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8.987233191015804</v>
      </c>
      <c r="BM33" s="11">
        <v>150.79717800791835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0386.443023689</v>
      </c>
    </row>
    <row r="34" spans="2:114"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</row>
    <row r="35" spans="2:114"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7.91895110771</v>
      </c>
    </row>
    <row r="36" spans="2:114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</row>
    <row r="37" spans="2:114"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74.33916145237038</v>
      </c>
      <c r="R37" s="10" t="s">
        <v>289</v>
      </c>
      <c r="S37" s="10">
        <v>16.529442452526929</v>
      </c>
      <c r="T37" s="10">
        <v>2598.8033783684104</v>
      </c>
      <c r="U37" s="10">
        <v>592.60855664707321</v>
      </c>
      <c r="V37" s="10" t="s">
        <v>289</v>
      </c>
      <c r="W37" s="10">
        <v>5463.1786966585769</v>
      </c>
      <c r="X37" s="10">
        <v>577.34782224858179</v>
      </c>
      <c r="Y37" s="10">
        <v>854.82315723830754</v>
      </c>
      <c r="Z37" s="10">
        <v>1438.2750001331262</v>
      </c>
      <c r="AA37" s="10">
        <v>99.407953065820124</v>
      </c>
      <c r="AB37" s="10">
        <v>600.01632537557509</v>
      </c>
      <c r="AC37" s="10">
        <v>2217.741824443443</v>
      </c>
      <c r="AD37" s="10" t="s">
        <v>289</v>
      </c>
      <c r="AE37" s="10">
        <v>642.96736453639551</v>
      </c>
      <c r="AF37" s="10">
        <v>237.52004133462498</v>
      </c>
      <c r="AG37" s="10">
        <v>47.145487008445755</v>
      </c>
      <c r="AH37" s="10" t="s">
        <v>289</v>
      </c>
      <c r="AI37" s="10">
        <v>105.1031302641986</v>
      </c>
      <c r="AJ37" s="10" t="s">
        <v>289</v>
      </c>
      <c r="AK37" s="10">
        <v>0.25194968115701327</v>
      </c>
      <c r="AL37" s="10">
        <v>1.6757489398318357</v>
      </c>
      <c r="AM37" s="10">
        <v>261.85464827354122</v>
      </c>
      <c r="AN37" s="10">
        <v>745.10088850536636</v>
      </c>
      <c r="AO37" s="10">
        <v>20004.691037050045</v>
      </c>
      <c r="AP37" s="10">
        <v>11254.998388802125</v>
      </c>
      <c r="AQ37" s="10">
        <v>3659.4100389412397</v>
      </c>
      <c r="AR37" s="10" t="s">
        <v>289</v>
      </c>
      <c r="AS37" s="10" t="s">
        <v>289</v>
      </c>
      <c r="AT37" s="10">
        <v>6.2332516649332312</v>
      </c>
      <c r="AU37" s="10" t="s">
        <v>289</v>
      </c>
      <c r="AV37" s="10">
        <v>73.667172036162455</v>
      </c>
      <c r="AW37" s="10">
        <v>99.644094976949816</v>
      </c>
      <c r="AX37" s="10">
        <v>689.18165976181103</v>
      </c>
      <c r="AY37" s="10">
        <v>2.3404963659657341</v>
      </c>
      <c r="AZ37" s="10">
        <v>35.2274268627651</v>
      </c>
      <c r="BA37" s="10">
        <v>14941.440618198023</v>
      </c>
      <c r="BB37" s="10">
        <v>175.10318964852831</v>
      </c>
      <c r="BC37" s="10">
        <v>1.3624804015959817</v>
      </c>
      <c r="BD37" s="10">
        <v>41.661905837184563</v>
      </c>
      <c r="BE37" s="10">
        <v>150.65801412047622</v>
      </c>
      <c r="BF37" s="10">
        <v>11.436047200966243</v>
      </c>
      <c r="BG37" s="10">
        <v>13.796529898592697</v>
      </c>
      <c r="BH37" s="10">
        <v>2.9637018159507957</v>
      </c>
      <c r="BI37" s="10">
        <v>1599.3702291327536</v>
      </c>
      <c r="BJ37" s="10" t="s">
        <v>289</v>
      </c>
      <c r="BK37" s="10">
        <v>61.108281317818935</v>
      </c>
      <c r="BL37" s="10">
        <v>220.28858097090705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8.6357906005730423E-20</v>
      </c>
      <c r="CX37" s="10" t="s">
        <v>289</v>
      </c>
      <c r="CY37" s="10">
        <v>5493.6657495085346</v>
      </c>
      <c r="CZ37" s="10" t="s">
        <v>289</v>
      </c>
      <c r="DA37" s="10" t="s">
        <v>289</v>
      </c>
      <c r="DB37" s="10">
        <v>1.4309137747147664</v>
      </c>
      <c r="DC37" s="10">
        <v>141.41917920694877</v>
      </c>
      <c r="DD37" s="10">
        <v>2.9749675563028346E-2</v>
      </c>
      <c r="DE37" s="10" t="s">
        <v>289</v>
      </c>
      <c r="DF37" s="10">
        <v>1.8056742675707553</v>
      </c>
      <c r="DG37" s="10" t="s">
        <v>289</v>
      </c>
      <c r="DH37" s="10" t="s">
        <v>289</v>
      </c>
      <c r="DI37" s="10" t="s">
        <v>289</v>
      </c>
      <c r="DJ37" s="70">
        <v>75357.624988065509</v>
      </c>
    </row>
    <row r="38" spans="2:114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</row>
    <row r="39" spans="2:114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1.573259727593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904.42596534215</v>
      </c>
      <c r="W39" s="10">
        <v>319734.92653812777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6399500941848</v>
      </c>
      <c r="AD39" s="10" t="s">
        <v>289</v>
      </c>
      <c r="AE39" s="10">
        <v>26.920117999641271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6688225671569</v>
      </c>
      <c r="CC39" s="10">
        <v>4982.9027796227292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89.59084798770965</v>
      </c>
      <c r="DG39" s="10" t="s">
        <v>289</v>
      </c>
      <c r="DH39" s="10" t="s">
        <v>289</v>
      </c>
      <c r="DI39" s="10">
        <v>5.550927367318816E-17</v>
      </c>
      <c r="DJ39" s="70">
        <v>657755.33608760429</v>
      </c>
    </row>
    <row r="40" spans="2:114">
      <c r="B40" s="90">
        <v>27</v>
      </c>
      <c r="C40" s="10" t="s">
        <v>289</v>
      </c>
      <c r="D40" s="10">
        <v>640.4271114731697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1.375288008931925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10.93194678709324</v>
      </c>
      <c r="R40" s="10">
        <v>5757.8552181545483</v>
      </c>
      <c r="S40" s="10" t="s">
        <v>289</v>
      </c>
      <c r="T40" s="10" t="s">
        <v>289</v>
      </c>
      <c r="U40" s="10">
        <v>1441.7812564747951</v>
      </c>
      <c r="V40" s="10">
        <v>81.405666167489187</v>
      </c>
      <c r="W40" s="10">
        <v>41.860191796844276</v>
      </c>
      <c r="X40" s="10">
        <v>1863.9133974009951</v>
      </c>
      <c r="Y40" s="10" t="s">
        <v>289</v>
      </c>
      <c r="Z40" s="10">
        <v>1802.2462509826923</v>
      </c>
      <c r="AA40" s="10" t="s">
        <v>289</v>
      </c>
      <c r="AB40" s="10" t="s">
        <v>289</v>
      </c>
      <c r="AC40" s="10">
        <v>251.37908527947178</v>
      </c>
      <c r="AD40" s="10" t="s">
        <v>289</v>
      </c>
      <c r="AE40" s="10">
        <v>4995.4897820142678</v>
      </c>
      <c r="AF40" s="10">
        <v>272.78710357334398</v>
      </c>
      <c r="AG40" s="10">
        <v>300.28713655696959</v>
      </c>
      <c r="AH40" s="10">
        <v>1925.1746635020286</v>
      </c>
      <c r="AI40" s="10">
        <v>58.414181366387851</v>
      </c>
      <c r="AJ40" s="10" t="s">
        <v>289</v>
      </c>
      <c r="AK40" s="10">
        <v>658.26060419783391</v>
      </c>
      <c r="AL40" s="10" t="s">
        <v>289</v>
      </c>
      <c r="AM40" s="10">
        <v>6.8911475868578131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08.9477162522877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484.586869872639</v>
      </c>
      <c r="BE40" s="10">
        <v>888.8010955258444</v>
      </c>
      <c r="BF40" s="10">
        <v>54138.13452415925</v>
      </c>
      <c r="BG40" s="10">
        <v>58.326226877838401</v>
      </c>
      <c r="BH40" s="10">
        <v>347.70515417925003</v>
      </c>
      <c r="BI40" s="10">
        <v>45.80695130227798</v>
      </c>
      <c r="BJ40" s="10" t="s">
        <v>289</v>
      </c>
      <c r="BK40" s="10">
        <v>4.1957297487137524</v>
      </c>
      <c r="BL40" s="10" t="s">
        <v>289</v>
      </c>
      <c r="BM40" s="10" t="s">
        <v>289</v>
      </c>
      <c r="BN40" s="10" t="s">
        <v>289</v>
      </c>
      <c r="BO40" s="10">
        <v>302378.06490279478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3.642237594129336E-1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7.2844751882586721E-1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1650.74149718601</v>
      </c>
    </row>
    <row r="41" spans="2:114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</v>
      </c>
    </row>
    <row r="42" spans="2:114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7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66574.11493023927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02</v>
      </c>
    </row>
    <row r="43" spans="2:114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893.97081469</v>
      </c>
      <c r="R43" s="11">
        <v>9936.5195380620771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29242421213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54.55629687494</v>
      </c>
      <c r="BH43" s="11">
        <v>5462.535020110935</v>
      </c>
      <c r="BI43" s="11">
        <v>115.49145902058721</v>
      </c>
      <c r="BJ43" s="11">
        <v>8041.19824604115</v>
      </c>
      <c r="BK43" s="11">
        <v>413.35705188294889</v>
      </c>
      <c r="BL43" s="11" t="s">
        <v>289</v>
      </c>
      <c r="BM43" s="11">
        <v>1194.2760202629484</v>
      </c>
      <c r="BN43" s="11">
        <v>1160.554776335734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171707468529E-14</v>
      </c>
      <c r="BU43" s="11" t="s">
        <v>289</v>
      </c>
      <c r="BV43" s="11">
        <v>1.196927139160126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47635288485846</v>
      </c>
      <c r="DG43" s="11" t="s">
        <v>289</v>
      </c>
      <c r="DH43" s="11" t="s">
        <v>289</v>
      </c>
      <c r="DI43" s="11" t="s">
        <v>289</v>
      </c>
      <c r="DJ43" s="37">
        <v>2757981.6057844101</v>
      </c>
    </row>
    <row r="44" spans="2:114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86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86</v>
      </c>
    </row>
    <row r="45" spans="2:114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86</v>
      </c>
    </row>
    <row r="46" spans="2:114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24355184990608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9.4074366266987</v>
      </c>
    </row>
    <row r="47" spans="2:114">
      <c r="B47" s="90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-2.5728687010158907E-12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95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43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2289783887693219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76</v>
      </c>
    </row>
    <row r="48" spans="2:114">
      <c r="B48" s="90">
        <v>35</v>
      </c>
      <c r="C48" s="10">
        <v>3262.1270339429134</v>
      </c>
      <c r="D48" s="10">
        <v>1917.0563099623328</v>
      </c>
      <c r="E48" s="10">
        <v>8031.539853069009</v>
      </c>
      <c r="F48" s="10">
        <v>22757.72127570376</v>
      </c>
      <c r="G48" s="10">
        <v>163.30926208642464</v>
      </c>
      <c r="H48" s="10">
        <v>80.384785011089761</v>
      </c>
      <c r="I48" s="10">
        <v>133.94258090256693</v>
      </c>
      <c r="J48" s="10">
        <v>20.394917095656403</v>
      </c>
      <c r="K48" s="10">
        <v>6119.1282244788154</v>
      </c>
      <c r="L48" s="10">
        <v>2.9770839894196488E-2</v>
      </c>
      <c r="M48" s="10" t="s">
        <v>289</v>
      </c>
      <c r="N48" s="10" t="s">
        <v>289</v>
      </c>
      <c r="O48" s="10" t="s">
        <v>289</v>
      </c>
      <c r="P48" s="10">
        <v>5.9025041823298574E-18</v>
      </c>
      <c r="Q48" s="10">
        <v>1125.6343838179273</v>
      </c>
      <c r="R48" s="10">
        <v>1608.406361947146</v>
      </c>
      <c r="S48" s="10" t="s">
        <v>289</v>
      </c>
      <c r="T48" s="10">
        <v>1524.8384925841544</v>
      </c>
      <c r="U48" s="10">
        <v>63.423792431434755</v>
      </c>
      <c r="V48" s="10" t="s">
        <v>289</v>
      </c>
      <c r="W48" s="10">
        <v>211.39391880335251</v>
      </c>
      <c r="X48" s="10">
        <v>20.956491041546816</v>
      </c>
      <c r="Y48" s="10">
        <v>1.1110596107915021E-17</v>
      </c>
      <c r="Z48" s="10">
        <v>1490.5302095695642</v>
      </c>
      <c r="AA48" s="10">
        <v>344.30623410792333</v>
      </c>
      <c r="AB48" s="10">
        <v>98.021717693127542</v>
      </c>
      <c r="AC48" s="10">
        <v>25.552257205695291</v>
      </c>
      <c r="AD48" s="10" t="s">
        <v>289</v>
      </c>
      <c r="AE48" s="10">
        <v>1168.8546064408615</v>
      </c>
      <c r="AF48" s="10">
        <v>6.5949184853278489</v>
      </c>
      <c r="AG48" s="10">
        <v>2.5883733830814712</v>
      </c>
      <c r="AH48" s="10">
        <v>4.4442384431660048E-17</v>
      </c>
      <c r="AI48" s="10">
        <v>1.2353436228813561</v>
      </c>
      <c r="AJ48" s="10" t="s">
        <v>289</v>
      </c>
      <c r="AK48" s="10">
        <v>573.64977091697131</v>
      </c>
      <c r="AL48" s="10">
        <v>64.153086511444087</v>
      </c>
      <c r="AM48" s="10">
        <v>64.750259172811596</v>
      </c>
      <c r="AN48" s="10">
        <v>3.618657900591943</v>
      </c>
      <c r="AO48" s="10">
        <v>248.5104695014873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3.379821997274767</v>
      </c>
      <c r="AV48" s="10">
        <v>202812.0417248731</v>
      </c>
      <c r="AW48" s="10">
        <v>2323.7093788270604</v>
      </c>
      <c r="AX48" s="10">
        <v>512.49042922290766</v>
      </c>
      <c r="AY48" s="10">
        <v>1540.6248863867652</v>
      </c>
      <c r="AZ48" s="10">
        <v>7706.191042247543</v>
      </c>
      <c r="BA48" s="10">
        <v>17.277264139488416</v>
      </c>
      <c r="BB48" s="10">
        <v>190.57230635076428</v>
      </c>
      <c r="BC48" s="10">
        <v>4219.1933646374173</v>
      </c>
      <c r="BD48" s="10">
        <v>72239.477710337102</v>
      </c>
      <c r="BE48" s="10">
        <v>116127.57514962454</v>
      </c>
      <c r="BF48" s="10">
        <v>2475.7801465964367</v>
      </c>
      <c r="BG48" s="10">
        <v>84.559448231592341</v>
      </c>
      <c r="BH48" s="10">
        <v>2292.9453714835249</v>
      </c>
      <c r="BI48" s="10">
        <v>6852.8753808351266</v>
      </c>
      <c r="BJ48" s="10">
        <v>13.643403886435769</v>
      </c>
      <c r="BK48" s="10">
        <v>75.288320390336949</v>
      </c>
      <c r="BL48" s="10">
        <v>1680.5603226615531</v>
      </c>
      <c r="BM48" s="10">
        <v>771.9526247825128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3981.3840307335408</v>
      </c>
      <c r="BU48" s="10">
        <v>1932.4033117427796</v>
      </c>
      <c r="BV48" s="10">
        <v>64925.941949234977</v>
      </c>
      <c r="BW48" s="10">
        <v>4565.0303925740036</v>
      </c>
      <c r="BX48" s="10" t="s">
        <v>289</v>
      </c>
      <c r="BY48" s="10" t="s">
        <v>289</v>
      </c>
      <c r="BZ48" s="10">
        <v>1323.9622430935488</v>
      </c>
      <c r="CA48" s="10" t="s">
        <v>289</v>
      </c>
      <c r="CB48" s="10" t="s">
        <v>289</v>
      </c>
      <c r="CC48" s="10">
        <v>5.5552980539575107E-18</v>
      </c>
      <c r="CD48" s="10" t="s">
        <v>289</v>
      </c>
      <c r="CE48" s="10" t="s">
        <v>289</v>
      </c>
      <c r="CF48" s="10">
        <v>3.5553907545328068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1.611036435647677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91961007908717E-16</v>
      </c>
      <c r="DC48" s="10">
        <v>3.4720612837234439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1.7221423967268297E-16</v>
      </c>
      <c r="DJ48" s="70">
        <v>551780.02405811765</v>
      </c>
    </row>
    <row r="49" spans="2:114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6.472662252709436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3942.46076927839</v>
      </c>
      <c r="V49" s="10" t="s">
        <v>289</v>
      </c>
      <c r="W49" s="10" t="s">
        <v>289</v>
      </c>
      <c r="X49" s="10">
        <v>12.04665821581953</v>
      </c>
      <c r="Y49" s="10" t="s">
        <v>289</v>
      </c>
      <c r="Z49" s="10" t="s">
        <v>289</v>
      </c>
      <c r="AA49" s="10">
        <v>5.2015680177230701</v>
      </c>
      <c r="AB49" s="10">
        <v>104.66815285027687</v>
      </c>
      <c r="AC49" s="10">
        <v>4940.4277876117649</v>
      </c>
      <c r="AD49" s="10">
        <v>2.571624797355029</v>
      </c>
      <c r="AE49" s="10">
        <v>1063.525791058196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6.16069191444025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6121.9866502590639</v>
      </c>
      <c r="CC49" s="10">
        <v>107779.3415095251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8806.0316107861636</v>
      </c>
      <c r="DB49" s="10">
        <v>2107.537420319612</v>
      </c>
      <c r="DC49" s="10">
        <v>3856.9222104793421</v>
      </c>
      <c r="DD49" s="10">
        <v>10569.9510344582</v>
      </c>
      <c r="DE49" s="10">
        <v>4043.6135762433778</v>
      </c>
      <c r="DF49" s="10">
        <v>3919.3321385995514</v>
      </c>
      <c r="DG49" s="10" t="s">
        <v>289</v>
      </c>
      <c r="DH49" s="10" t="s">
        <v>289</v>
      </c>
      <c r="DI49" s="10" t="s">
        <v>289</v>
      </c>
      <c r="DJ49" s="70">
        <v>189746.32350609312</v>
      </c>
    </row>
    <row r="50" spans="2:114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9388.1348744356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8.56284962977463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919.94169971896372</v>
      </c>
      <c r="CC50" s="10">
        <v>16809.25393084154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615.1992887385366</v>
      </c>
      <c r="DB50" s="10" t="s">
        <v>289</v>
      </c>
      <c r="DC50" s="10" t="s">
        <v>289</v>
      </c>
      <c r="DD50" s="10">
        <v>88.675365874835975</v>
      </c>
      <c r="DE50" s="10">
        <v>34.03294242980269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8993.89460340908</v>
      </c>
    </row>
    <row r="51" spans="2:114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6769.89425385840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93.0152257677353</v>
      </c>
      <c r="AC51" s="10">
        <v>282.51517915672287</v>
      </c>
      <c r="AD51" s="10">
        <v>0.3705603828906705</v>
      </c>
      <c r="AE51" s="10">
        <v>972.9042319808003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246.804321309526</v>
      </c>
      <c r="CA51" s="10" t="s">
        <v>289</v>
      </c>
      <c r="CB51" s="10">
        <v>4047.1632139926078</v>
      </c>
      <c r="CC51" s="10">
        <v>55465.122560024087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0814840570668722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308.5126541242016</v>
      </c>
      <c r="DB51" s="10">
        <v>559.01203815921815</v>
      </c>
      <c r="DC51" s="10">
        <v>966.6557398567702</v>
      </c>
      <c r="DD51" s="10">
        <v>2803.6180330972484</v>
      </c>
      <c r="DE51" s="10">
        <v>1114.2490822484765</v>
      </c>
      <c r="DF51" s="10">
        <v>1715.9352772721745</v>
      </c>
      <c r="DG51" s="10" t="s">
        <v>289</v>
      </c>
      <c r="DH51" s="10" t="s">
        <v>289</v>
      </c>
      <c r="DI51" s="10" t="s">
        <v>289</v>
      </c>
      <c r="DJ51" s="70">
        <v>119262.30733404307</v>
      </c>
    </row>
    <row r="52" spans="2:114">
      <c r="B52" s="90">
        <v>39</v>
      </c>
      <c r="C52" s="10">
        <v>7.1586405906827227E-34</v>
      </c>
      <c r="D52" s="10" t="s">
        <v>289</v>
      </c>
      <c r="E52" s="10" t="s">
        <v>289</v>
      </c>
      <c r="F52" s="10">
        <v>7.8247792298932473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5286266643337498E-32</v>
      </c>
      <c r="L52" s="10" t="s">
        <v>289</v>
      </c>
      <c r="M52" s="10" t="s">
        <v>289</v>
      </c>
      <c r="N52" s="10">
        <v>2584.477638839149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8924.571345302852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8.91196119424603</v>
      </c>
      <c r="AB52" s="10">
        <v>37142.767291460506</v>
      </c>
      <c r="AC52" s="10">
        <v>425.04162848921425</v>
      </c>
      <c r="AD52" s="10">
        <v>3.2577587511716124</v>
      </c>
      <c r="AE52" s="10">
        <v>1064.2953976603724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8.41815289324165</v>
      </c>
      <c r="AM52" s="10">
        <v>11147.531621861704</v>
      </c>
      <c r="AN52" s="10">
        <v>654.8941165708135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2851002855298837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64.7441756539270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62.7916769418148</v>
      </c>
      <c r="CC52" s="10">
        <v>55563.277949186144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1.687033009262343</v>
      </c>
      <c r="DE52" s="10">
        <v>20.350858551765572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22377.18105031109</v>
      </c>
    </row>
    <row r="53" spans="2:114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4540.179093230952</v>
      </c>
      <c r="W53" s="11">
        <v>4.1935590053744793E-13</v>
      </c>
      <c r="X53" s="11" t="s">
        <v>289</v>
      </c>
      <c r="Y53" s="11" t="s">
        <v>289</v>
      </c>
      <c r="Z53" s="11" t="s">
        <v>289</v>
      </c>
      <c r="AA53" s="11">
        <v>25.897158023715097</v>
      </c>
      <c r="AB53" s="11">
        <v>177429.245718090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0.090345068671354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2085.00349049733</v>
      </c>
    </row>
    <row r="54" spans="2:114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4703.8540596679404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2.31526710426616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2.854490160531924</v>
      </c>
      <c r="AD54" s="10" t="s">
        <v>289</v>
      </c>
      <c r="AE54" s="10">
        <v>895.12530351183477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879.6312966429387</v>
      </c>
      <c r="CC54" s="10">
        <v>24185.479188724395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683.9931334171589</v>
      </c>
      <c r="DB54" s="10" t="s">
        <v>289</v>
      </c>
      <c r="DC54" s="10">
        <v>129.66223234252453</v>
      </c>
      <c r="DD54" s="10">
        <v>48.633844560779792</v>
      </c>
      <c r="DE54" s="10">
        <v>19.649092508973606</v>
      </c>
      <c r="DF54" s="10">
        <v>2481.0207220618499</v>
      </c>
      <c r="DG54" s="10" t="s">
        <v>289</v>
      </c>
      <c r="DH54" s="10" t="s">
        <v>289</v>
      </c>
      <c r="DI54" s="10" t="s">
        <v>289</v>
      </c>
      <c r="DJ54" s="70">
        <v>39271.860812972387</v>
      </c>
    </row>
    <row r="55" spans="2:114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778.807837714223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56.95894783424731</v>
      </c>
      <c r="AD55" s="10" t="s">
        <v>289</v>
      </c>
      <c r="AE55" s="10">
        <v>55.96129876381667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6.5738510922289639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1447.3683202764787</v>
      </c>
      <c r="CC55" s="10">
        <v>9828.852376540329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8.897302510466751</v>
      </c>
      <c r="DB55" s="10">
        <v>24.47479041026314</v>
      </c>
      <c r="DC55" s="10">
        <v>39.532958401813737</v>
      </c>
      <c r="DD55" s="10">
        <v>122.7486325411393</v>
      </c>
      <c r="DE55" s="10">
        <v>38.44144192715388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4543.428308095152</v>
      </c>
    </row>
    <row r="56" spans="2:114">
      <c r="B56" s="90">
        <v>43</v>
      </c>
      <c r="C56" s="10">
        <v>4.09251591439821E-15</v>
      </c>
      <c r="D56" s="10">
        <v>3.4693125429033586E-13</v>
      </c>
      <c r="E56" s="10" t="s">
        <v>289</v>
      </c>
      <c r="F56" s="10">
        <v>3.6079498639197165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2.292301895239784E-16</v>
      </c>
      <c r="X56" s="10">
        <v>19083.353765793316</v>
      </c>
      <c r="Y56" s="10">
        <v>54.987665359382099</v>
      </c>
      <c r="Z56" s="10">
        <v>7453.8819019588127</v>
      </c>
      <c r="AA56" s="10">
        <v>536.07774463966484</v>
      </c>
      <c r="AB56" s="10">
        <v>450.55143259701765</v>
      </c>
      <c r="AC56" s="10">
        <v>6941.7608941319686</v>
      </c>
      <c r="AD56" s="10">
        <v>0.40012705455658171</v>
      </c>
      <c r="AE56" s="10">
        <v>3024.7911467356817</v>
      </c>
      <c r="AF56" s="10">
        <v>133.2148012367991</v>
      </c>
      <c r="AG56" s="10">
        <v>4757.9933972094504</v>
      </c>
      <c r="AH56" s="10" t="s">
        <v>289</v>
      </c>
      <c r="AI56" s="10">
        <v>2939.8293722743392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0558928813033575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3.159601605389994</v>
      </c>
      <c r="AW56" s="10" t="s">
        <v>289</v>
      </c>
      <c r="AX56" s="10">
        <v>115.69339473455935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9054.4611245462493</v>
      </c>
      <c r="CA56" s="10" t="s">
        <v>289</v>
      </c>
      <c r="CB56" s="10">
        <v>2666.6595439828998</v>
      </c>
      <c r="CC56" s="10">
        <v>23207.899989265396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3.7952018133109132E-18</v>
      </c>
      <c r="CY56" s="10">
        <v>519.80051636679423</v>
      </c>
      <c r="CZ56" s="10" t="s">
        <v>289</v>
      </c>
      <c r="DA56" s="10">
        <v>1047.0808784862172</v>
      </c>
      <c r="DB56" s="10">
        <v>294.15910183610731</v>
      </c>
      <c r="DC56" s="10">
        <v>522.71684693919542</v>
      </c>
      <c r="DD56" s="10">
        <v>1475.2987396316455</v>
      </c>
      <c r="DE56" s="10">
        <v>575.82825232370908</v>
      </c>
      <c r="DF56" s="10">
        <v>1697.1617671654167</v>
      </c>
      <c r="DG56" s="10" t="s">
        <v>289</v>
      </c>
      <c r="DH56" s="10" t="s">
        <v>289</v>
      </c>
      <c r="DI56" s="10">
        <v>6.7808643664074063E-15</v>
      </c>
      <c r="DJ56" s="70">
        <v>86686.43194810432</v>
      </c>
    </row>
    <row r="57" spans="2:114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474957144770011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23.34509703544654</v>
      </c>
      <c r="W57" s="10">
        <v>1110.1157028974067</v>
      </c>
      <c r="X57" s="10">
        <v>6.6963687228460973</v>
      </c>
      <c r="Y57" s="10">
        <v>1777.4489121053973</v>
      </c>
      <c r="Z57" s="10" t="s">
        <v>289</v>
      </c>
      <c r="AA57" s="10" t="s">
        <v>289</v>
      </c>
      <c r="AB57" s="10">
        <v>89769.227352552538</v>
      </c>
      <c r="AC57" s="10">
        <v>46.78921242985915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44.8471464215825</v>
      </c>
      <c r="AW57" s="10">
        <v>530.1397001553338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2.163794829312288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5172.020782864187</v>
      </c>
    </row>
    <row r="58" spans="2:114">
      <c r="B58" s="90">
        <v>45</v>
      </c>
      <c r="C58" s="10">
        <v>3.065353001933417</v>
      </c>
      <c r="D58" s="10" t="s">
        <v>289</v>
      </c>
      <c r="E58" s="10" t="s">
        <v>289</v>
      </c>
      <c r="F58" s="10">
        <v>2.4115200448864959E-14</v>
      </c>
      <c r="G58" s="10">
        <v>3246.2532691177398</v>
      </c>
      <c r="H58" s="10">
        <v>6079.5895970638649</v>
      </c>
      <c r="I58" s="10">
        <v>2714.2427804837266</v>
      </c>
      <c r="J58" s="10">
        <v>413.2872168986900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594.12961604946281</v>
      </c>
      <c r="V58" s="10" t="s">
        <v>289</v>
      </c>
      <c r="W58" s="10">
        <v>383.71561243714615</v>
      </c>
      <c r="X58" s="10">
        <v>1365.9431390902398</v>
      </c>
      <c r="Y58" s="10">
        <v>59069.562535466735</v>
      </c>
      <c r="Z58" s="10">
        <v>10341.938720494905</v>
      </c>
      <c r="AA58" s="10">
        <v>844.22572472712488</v>
      </c>
      <c r="AB58" s="10">
        <v>72314.358319708132</v>
      </c>
      <c r="AC58" s="10">
        <v>23318.187802223209</v>
      </c>
      <c r="AD58" s="10">
        <v>1.3888449446927454E-14</v>
      </c>
      <c r="AE58" s="10">
        <v>14977.481637837052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28.3377598398201</v>
      </c>
      <c r="AW58" s="10">
        <v>168.47135730012252</v>
      </c>
      <c r="AX58" s="10">
        <v>31.41280235914493</v>
      </c>
      <c r="AY58" s="10">
        <v>1542.4577820079273</v>
      </c>
      <c r="AZ58" s="10">
        <v>11.736610761301122</v>
      </c>
      <c r="BA58" s="10" t="s">
        <v>289</v>
      </c>
      <c r="BB58" s="10">
        <v>2046.6905146495776</v>
      </c>
      <c r="BC58" s="10" t="s">
        <v>289</v>
      </c>
      <c r="BD58" s="10">
        <v>437.34101942969488</v>
      </c>
      <c r="BE58" s="10">
        <v>2.0369397592173923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973.167869842437</v>
      </c>
      <c r="CA58" s="10" t="s">
        <v>289</v>
      </c>
      <c r="CB58" s="10">
        <v>1592.8164420660491</v>
      </c>
      <c r="CC58" s="10">
        <v>28247.564159488735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5.5700596363372092E-18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5.5949259739994194E-18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600.20937960143078</v>
      </c>
      <c r="DB58" s="10">
        <v>26.404457127311652</v>
      </c>
      <c r="DC58" s="10">
        <v>90.588205007190609</v>
      </c>
      <c r="DD58" s="10">
        <v>132.42650706107418</v>
      </c>
      <c r="DE58" s="10">
        <v>52.63086767241721</v>
      </c>
      <c r="DF58" s="10">
        <v>1013.2127160176423</v>
      </c>
      <c r="DG58" s="10" t="s">
        <v>289</v>
      </c>
      <c r="DH58" s="10">
        <v>11.905959262965201</v>
      </c>
      <c r="DI58" s="10" t="s">
        <v>289</v>
      </c>
      <c r="DJ58" s="70">
        <v>250770.34636882541</v>
      </c>
    </row>
    <row r="59" spans="2:114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0842553254202942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7.33992648946179</v>
      </c>
      <c r="Y59" s="10">
        <v>5.3860456786128665</v>
      </c>
      <c r="Z59" s="10">
        <v>34800.439394433328</v>
      </c>
      <c r="AA59" s="10">
        <v>248.78552721453818</v>
      </c>
      <c r="AB59" s="10">
        <v>4.4452318587865856</v>
      </c>
      <c r="AC59" s="10">
        <v>6416.312148656637</v>
      </c>
      <c r="AD59" s="10">
        <v>6.7048117359683124</v>
      </c>
      <c r="AE59" s="10">
        <v>23362.688978691011</v>
      </c>
      <c r="AF59" s="10">
        <v>879.60612072269271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92883630894477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116.3854290221097</v>
      </c>
      <c r="CA59" s="10" t="s">
        <v>289</v>
      </c>
      <c r="CB59" s="10">
        <v>3938.3581194348803</v>
      </c>
      <c r="CC59" s="10">
        <v>33333.625024798603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892.0993560312809</v>
      </c>
      <c r="DB59" s="10">
        <v>334.00795124408569</v>
      </c>
      <c r="DC59" s="10">
        <v>963.14347586516351</v>
      </c>
      <c r="DD59" s="10">
        <v>1719.6949415128129</v>
      </c>
      <c r="DE59" s="10">
        <v>715.51204423904915</v>
      </c>
      <c r="DF59" s="10">
        <v>4009.1222788655541</v>
      </c>
      <c r="DG59" s="10" t="s">
        <v>289</v>
      </c>
      <c r="DH59" s="10" t="s">
        <v>289</v>
      </c>
      <c r="DI59" s="10" t="s">
        <v>289</v>
      </c>
      <c r="DJ59" s="70">
        <v>122039.58564280352</v>
      </c>
    </row>
    <row r="60" spans="2:114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071.25254664361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04407913246593</v>
      </c>
      <c r="Y60" s="10">
        <v>13.115997124375694</v>
      </c>
      <c r="Z60" s="10">
        <v>15381.876850893852</v>
      </c>
      <c r="AA60" s="10">
        <v>67.555407349008817</v>
      </c>
      <c r="AB60" s="10">
        <v>1380.7956801688447</v>
      </c>
      <c r="AC60" s="10">
        <v>6830.1688326715894</v>
      </c>
      <c r="AD60" s="10">
        <v>10.719760859732276</v>
      </c>
      <c r="AE60" s="10">
        <v>9222.6027020868132</v>
      </c>
      <c r="AF60" s="10" t="s">
        <v>289</v>
      </c>
      <c r="AG60" s="10" t="s">
        <v>289</v>
      </c>
      <c r="AH60" s="10">
        <v>1.8528522278571631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3.470243161880035</v>
      </c>
      <c r="AW60" s="10" t="s">
        <v>289</v>
      </c>
      <c r="AX60" s="10">
        <v>3622.5113633250985</v>
      </c>
      <c r="AY60" s="10">
        <v>1.8281475314857288E-16</v>
      </c>
      <c r="AZ60" s="10">
        <v>293.464617531081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321330232523065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863.3658916696349</v>
      </c>
      <c r="CC60" s="10">
        <v>64039.24662617799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271.6497433534291</v>
      </c>
      <c r="DB60" s="10">
        <v>221.75334602591988</v>
      </c>
      <c r="DC60" s="10">
        <v>382.05127643023894</v>
      </c>
      <c r="DD60" s="10">
        <v>1112.1615157825627</v>
      </c>
      <c r="DE60" s="10">
        <v>438.303756272713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2307.93671437408</v>
      </c>
    </row>
    <row r="61" spans="2:114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687.858896332007</v>
      </c>
      <c r="H61" s="10" t="s">
        <v>289</v>
      </c>
      <c r="I61" s="10" t="s">
        <v>289</v>
      </c>
      <c r="J61" s="10">
        <v>3631.351852174697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191334299860038</v>
      </c>
      <c r="V61" s="10" t="s">
        <v>289</v>
      </c>
      <c r="W61" s="10" t="s">
        <v>289</v>
      </c>
      <c r="X61" s="10">
        <v>48.73045367462602</v>
      </c>
      <c r="Y61" s="10">
        <v>449.44410918652881</v>
      </c>
      <c r="Z61" s="10">
        <v>2701.1028342147783</v>
      </c>
      <c r="AA61" s="10">
        <v>2079.478876362321</v>
      </c>
      <c r="AB61" s="10">
        <v>13409.368701552503</v>
      </c>
      <c r="AC61" s="10">
        <v>129950.27730541359</v>
      </c>
      <c r="AD61" s="10">
        <v>32037.470321051976</v>
      </c>
      <c r="AE61" s="10">
        <v>2537.387581846961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6.82206356358085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823.1655063941134</v>
      </c>
      <c r="AW61" s="10" t="s">
        <v>289</v>
      </c>
      <c r="AX61" s="10" t="s">
        <v>289</v>
      </c>
      <c r="AY61" s="10">
        <v>0.16174353675833339</v>
      </c>
      <c r="AZ61" s="10">
        <v>17.00195504638700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1224.20142057736</v>
      </c>
      <c r="CA61" s="10" t="s">
        <v>289</v>
      </c>
      <c r="CB61" s="10">
        <v>933.46370192107327</v>
      </c>
      <c r="CC61" s="10">
        <v>15067.83015856868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294.4461151019586</v>
      </c>
      <c r="DB61" s="10" t="s">
        <v>289</v>
      </c>
      <c r="DC61" s="10">
        <v>121.38617129574784</v>
      </c>
      <c r="DD61" s="10">
        <v>76.656834095358107</v>
      </c>
      <c r="DE61" s="10">
        <v>31.219238834879306</v>
      </c>
      <c r="DF61" s="10">
        <v>1926.575234292633</v>
      </c>
      <c r="DG61" s="10" t="s">
        <v>289</v>
      </c>
      <c r="DH61" s="10" t="s">
        <v>289</v>
      </c>
      <c r="DI61" s="10" t="s">
        <v>289</v>
      </c>
      <c r="DJ61" s="70">
        <v>361169.57600008033</v>
      </c>
    </row>
    <row r="62" spans="2:114">
      <c r="B62" s="90">
        <v>49</v>
      </c>
      <c r="C62" s="10">
        <v>1.3147675337641306E-14</v>
      </c>
      <c r="D62" s="10" t="s">
        <v>289</v>
      </c>
      <c r="E62" s="10">
        <v>8.1106560297658052E-3</v>
      </c>
      <c r="F62" s="10">
        <v>3.0346862354918204E-14</v>
      </c>
      <c r="G62" s="10">
        <v>240.09752803454464</v>
      </c>
      <c r="H62" s="10">
        <v>7.1892661606105637E-13</v>
      </c>
      <c r="I62" s="10">
        <v>-5.5446708332229593E-16</v>
      </c>
      <c r="J62" s="10">
        <v>-6.497661132683142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199.0170171882794</v>
      </c>
      <c r="AA62" s="10">
        <v>3333.9317685725146</v>
      </c>
      <c r="AB62" s="10">
        <v>20784.535771239211</v>
      </c>
      <c r="AC62" s="10">
        <v>3520.2720171691699</v>
      </c>
      <c r="AD62" s="10">
        <v>2287.4578054443618</v>
      </c>
      <c r="AE62" s="10">
        <v>2569.347584876461</v>
      </c>
      <c r="AF62" s="10" t="s">
        <v>289</v>
      </c>
      <c r="AG62" s="10" t="s">
        <v>289</v>
      </c>
      <c r="AH62" s="10">
        <v>14718.51819273203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169.1061813167071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2.5381488799543533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858.0503167841944</v>
      </c>
      <c r="CC62" s="10">
        <v>15256.11142967148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1089341666445917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395.7378947216682</v>
      </c>
      <c r="DB62" s="10">
        <v>67.674731087545609</v>
      </c>
      <c r="DC62" s="10">
        <v>115.39397543016239</v>
      </c>
      <c r="DD62" s="10">
        <v>339.40967590361925</v>
      </c>
      <c r="DE62" s="10">
        <v>128.72929525088375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2382.000139246782</v>
      </c>
    </row>
    <row r="63" spans="2:114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</row>
    <row r="64" spans="2:114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</row>
    <row r="65" spans="2:114"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25989.625381031281</v>
      </c>
      <c r="H65" s="10">
        <v>179276.54945934663</v>
      </c>
      <c r="I65" s="10">
        <v>5813.5464612939068</v>
      </c>
      <c r="J65" s="10">
        <v>3638.7351307795839</v>
      </c>
      <c r="K65" s="10" t="s">
        <v>289</v>
      </c>
      <c r="L65" s="10">
        <v>50.188532855068523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6.2644532927280534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453.75168266769089</v>
      </c>
      <c r="DB65" s="10">
        <v>121.70980357146473</v>
      </c>
      <c r="DC65" s="10">
        <v>18.874266862153171</v>
      </c>
      <c r="DD65" s="10">
        <v>4.3710841191332257</v>
      </c>
      <c r="DE65" s="10">
        <v>6332.9486671784007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47317.95910446384</v>
      </c>
    </row>
    <row r="66" spans="2:114">
      <c r="B66" s="90">
        <v>53</v>
      </c>
      <c r="C66" s="10">
        <v>21.690809836764942</v>
      </c>
      <c r="D66" s="10">
        <v>11.531951924250638</v>
      </c>
      <c r="E66" s="10">
        <v>43.962370156339006</v>
      </c>
      <c r="F66" s="10">
        <v>124.56930866177865</v>
      </c>
      <c r="G66" s="10">
        <v>6.1211253024284549</v>
      </c>
      <c r="H66" s="10">
        <v>3.0129665346308321</v>
      </c>
      <c r="I66" s="10">
        <v>5.0204091951709771</v>
      </c>
      <c r="J66" s="10">
        <v>0.76443822891739466</v>
      </c>
      <c r="K66" s="10" t="s">
        <v>289</v>
      </c>
      <c r="L66" s="10" t="s">
        <v>289</v>
      </c>
      <c r="M66" s="10" t="s">
        <v>289</v>
      </c>
      <c r="N66" s="10">
        <v>685.24800308618512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252.53867151709596</v>
      </c>
      <c r="AA66" s="10">
        <v>8.3472275899857084E-15</v>
      </c>
      <c r="AB66" s="10">
        <v>3.1353803155060718E-14</v>
      </c>
      <c r="AC66" s="10">
        <v>4455.483633283613</v>
      </c>
      <c r="AD66" s="10" t="s">
        <v>289</v>
      </c>
      <c r="AE66" s="10">
        <v>8128.1449268412771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79.3518522497302</v>
      </c>
      <c r="CC66" s="10">
        <v>94802.04522960732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9.9557520570000319E-16</v>
      </c>
      <c r="CJ66" s="10" t="s">
        <v>289</v>
      </c>
      <c r="CK66" s="10">
        <v>-9.7224141181640937E-18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8.166827859257819E-17</v>
      </c>
      <c r="CZ66" s="10" t="s">
        <v>289</v>
      </c>
      <c r="DA66" s="10">
        <v>7444.5743497307003</v>
      </c>
      <c r="DB66" s="10">
        <v>454.19305453320436</v>
      </c>
      <c r="DC66" s="10">
        <v>779.0940578644512</v>
      </c>
      <c r="DD66" s="10">
        <v>2277.9184530403309</v>
      </c>
      <c r="DE66" s="10">
        <v>883.68008919511567</v>
      </c>
      <c r="DF66" s="10">
        <v>3200.070050666021</v>
      </c>
      <c r="DG66" s="10" t="s">
        <v>289</v>
      </c>
      <c r="DH66" s="10" t="s">
        <v>289</v>
      </c>
      <c r="DI66" s="10" t="s">
        <v>289</v>
      </c>
      <c r="DJ66" s="70">
        <v>127121.71160212369</v>
      </c>
    </row>
    <row r="67" spans="2:114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87.6737741690252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2.763902932604871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60.62114127092525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94.87004729912573</v>
      </c>
      <c r="CC67" s="10">
        <v>7205.637443972491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1046.7743973088116</v>
      </c>
      <c r="DB67" s="10">
        <v>57.113182697950876</v>
      </c>
      <c r="DC67" s="10">
        <v>212.72200962421593</v>
      </c>
      <c r="DD67" s="10">
        <v>286.44024918050127</v>
      </c>
      <c r="DE67" s="10">
        <v>98.820827738338338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10304.825483171437</v>
      </c>
    </row>
    <row r="68" spans="2:114">
      <c r="B68" s="90">
        <v>55</v>
      </c>
      <c r="C68" s="10">
        <v>3.1048997802701281</v>
      </c>
      <c r="D68" s="10">
        <v>1.8243711810843724</v>
      </c>
      <c r="E68" s="10">
        <v>5.3939137795838068</v>
      </c>
      <c r="F68" s="10">
        <v>427.27497010622858</v>
      </c>
      <c r="G68" s="10">
        <v>4199.079584070586</v>
      </c>
      <c r="H68" s="10">
        <v>2087.8235602507175</v>
      </c>
      <c r="I68" s="10">
        <v>3478.8732232173943</v>
      </c>
      <c r="J68" s="10">
        <v>629.37966416130939</v>
      </c>
      <c r="K68" s="10">
        <v>113.8450927506215</v>
      </c>
      <c r="L68" s="10">
        <v>13.316341319383744</v>
      </c>
      <c r="M68" s="10" t="s">
        <v>289</v>
      </c>
      <c r="N68" s="10">
        <v>82.532987992830471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69.987346123864967</v>
      </c>
      <c r="V68" s="10" t="s">
        <v>289</v>
      </c>
      <c r="W68" s="10">
        <v>45.819975167502619</v>
      </c>
      <c r="X68" s="10">
        <v>7258.6832013620606</v>
      </c>
      <c r="Y68" s="10" t="s">
        <v>289</v>
      </c>
      <c r="Z68" s="10">
        <v>24549.131001219488</v>
      </c>
      <c r="AA68" s="10">
        <v>6978.9899700489759</v>
      </c>
      <c r="AB68" s="10">
        <v>12117.740357937952</v>
      </c>
      <c r="AC68" s="10">
        <v>15613.230503653138</v>
      </c>
      <c r="AD68" s="10">
        <v>4677.2004038990117</v>
      </c>
      <c r="AE68" s="10">
        <v>26163.967949232523</v>
      </c>
      <c r="AF68" s="10">
        <v>428.21193827950333</v>
      </c>
      <c r="AG68" s="10">
        <v>11.576212848373913</v>
      </c>
      <c r="AH68" s="10">
        <v>760.99696747890926</v>
      </c>
      <c r="AI68" s="10">
        <v>82013.329176522675</v>
      </c>
      <c r="AJ68" s="10">
        <v>116.94824410644298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069.0307576082578</v>
      </c>
      <c r="AR68" s="10">
        <v>596.30273170083876</v>
      </c>
      <c r="AS68" s="10">
        <v>39.422627226025462</v>
      </c>
      <c r="AT68" s="10" t="s">
        <v>289</v>
      </c>
      <c r="AU68" s="10" t="s">
        <v>289</v>
      </c>
      <c r="AV68" s="10">
        <v>764.32733977779537</v>
      </c>
      <c r="AW68" s="10" t="s">
        <v>289</v>
      </c>
      <c r="AX68" s="10">
        <v>1946.0480003180041</v>
      </c>
      <c r="AY68" s="10">
        <v>66.654363266864465</v>
      </c>
      <c r="AZ68" s="10">
        <v>957.8995635773602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383.3173000455593</v>
      </c>
      <c r="BF68" s="10" t="s">
        <v>289</v>
      </c>
      <c r="BG68" s="10" t="s">
        <v>289</v>
      </c>
      <c r="BH68" s="10" t="s">
        <v>289</v>
      </c>
      <c r="BI68" s="10">
        <v>3.5690929687053541</v>
      </c>
      <c r="BJ68" s="10">
        <v>3.5086541843871687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5.8977168404380731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0.219012621232009</v>
      </c>
      <c r="BV68" s="10">
        <v>500.09335233320462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624.17790310846488</v>
      </c>
      <c r="CC68" s="10">
        <v>7608.189250212220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8.3085832806186435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945.65941192288835</v>
      </c>
      <c r="DB68" s="10" t="s">
        <v>289</v>
      </c>
      <c r="DC68" s="10">
        <v>67.884720664290953</v>
      </c>
      <c r="DD68" s="10">
        <v>168.59957930026985</v>
      </c>
      <c r="DE68" s="10">
        <v>62.657984316387342</v>
      </c>
      <c r="DF68" s="10">
        <v>1685.8068404098808</v>
      </c>
      <c r="DG68" s="10" t="s">
        <v>289</v>
      </c>
      <c r="DH68" s="10" t="s">
        <v>289</v>
      </c>
      <c r="DI68" s="10" t="s">
        <v>289</v>
      </c>
      <c r="DJ68" s="70">
        <v>215950.26406741285</v>
      </c>
    </row>
    <row r="69" spans="2:114">
      <c r="B69" s="90">
        <v>56</v>
      </c>
      <c r="C69" s="10">
        <v>9.5936431643337237</v>
      </c>
      <c r="D69" s="10">
        <v>5.1004749284184676</v>
      </c>
      <c r="E69" s="10">
        <v>18.029039819000719</v>
      </c>
      <c r="F69" s="10">
        <v>51.086076964177558</v>
      </c>
      <c r="G69" s="10">
        <v>8.9509183693520988</v>
      </c>
      <c r="H69" s="10">
        <v>4.4058594079704259</v>
      </c>
      <c r="I69" s="10">
        <v>7.3413417740185665</v>
      </c>
      <c r="J69" s="10">
        <v>1.1178376274599495</v>
      </c>
      <c r="K69" s="10">
        <v>2.1669667009797076</v>
      </c>
      <c r="L69" s="10">
        <v>2.6815940942938381</v>
      </c>
      <c r="M69" s="10" t="s">
        <v>289</v>
      </c>
      <c r="N69" s="10">
        <v>1023.982971132368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9928.0139797977135</v>
      </c>
      <c r="V69" s="10" t="s">
        <v>289</v>
      </c>
      <c r="W69" s="10">
        <v>168.15938716640588</v>
      </c>
      <c r="X69" s="10">
        <v>1434.6499195853469</v>
      </c>
      <c r="Y69" s="10">
        <v>5.0803014656030845</v>
      </c>
      <c r="Z69" s="10">
        <v>23657.82290607649</v>
      </c>
      <c r="AA69" s="10">
        <v>3465.0981988603685</v>
      </c>
      <c r="AB69" s="10">
        <v>7086.1197806164828</v>
      </c>
      <c r="AC69" s="10">
        <v>32770.771332232674</v>
      </c>
      <c r="AD69" s="10">
        <v>1046.7684265698017</v>
      </c>
      <c r="AE69" s="10">
        <v>73752.852783826864</v>
      </c>
      <c r="AF69" s="10">
        <v>28.984144819809096</v>
      </c>
      <c r="AG69" s="10">
        <v>778.45932405595329</v>
      </c>
      <c r="AH69" s="10">
        <v>1611.8473687281978</v>
      </c>
      <c r="AI69" s="10">
        <v>12767.49993542355</v>
      </c>
      <c r="AJ69" s="10">
        <v>1389.1485368896967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3.2073741994115632E-23</v>
      </c>
      <c r="AS69" s="10" t="s">
        <v>289</v>
      </c>
      <c r="AT69" s="10" t="s">
        <v>289</v>
      </c>
      <c r="AU69" s="10" t="s">
        <v>289</v>
      </c>
      <c r="AV69" s="10">
        <v>5.5799332729152358E-14</v>
      </c>
      <c r="AW69" s="10" t="s">
        <v>289</v>
      </c>
      <c r="AX69" s="10">
        <v>920.0433572664399</v>
      </c>
      <c r="AY69" s="10">
        <v>2178.057099579084</v>
      </c>
      <c r="AZ69" s="10">
        <v>1017.9182811995666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2535430211698828</v>
      </c>
      <c r="BF69" s="10" t="s">
        <v>289</v>
      </c>
      <c r="BG69" s="10" t="s">
        <v>289</v>
      </c>
      <c r="BH69" s="10" t="s">
        <v>289</v>
      </c>
      <c r="BI69" s="10">
        <v>3.1637374325838027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5.3456236656859227E-24</v>
      </c>
      <c r="BR69" s="10" t="s">
        <v>289</v>
      </c>
      <c r="BS69" s="10" t="s">
        <v>289</v>
      </c>
      <c r="BT69" s="10">
        <v>1.9569495942673323E-19</v>
      </c>
      <c r="BU69" s="10">
        <v>47.549371184126819</v>
      </c>
      <c r="BV69" s="10">
        <v>2059.5807644715605</v>
      </c>
      <c r="BW69" s="10">
        <v>54.447737769904748</v>
      </c>
      <c r="BX69" s="10" t="s">
        <v>289</v>
      </c>
      <c r="BY69" s="10" t="s">
        <v>289</v>
      </c>
      <c r="BZ69" s="10">
        <v>7903.8255913243038</v>
      </c>
      <c r="CA69" s="10" t="s">
        <v>289</v>
      </c>
      <c r="CB69" s="10">
        <v>3353.7952831313919</v>
      </c>
      <c r="CC69" s="10">
        <v>46165.549937612508</v>
      </c>
      <c r="CD69" s="10" t="s">
        <v>289</v>
      </c>
      <c r="CE69" s="10">
        <v>3.335479128157828E-18</v>
      </c>
      <c r="CF69" s="10">
        <v>5.2185322513795271E-20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2.0874129005518108E-19</v>
      </c>
      <c r="CT69" s="10" t="s">
        <v>289</v>
      </c>
      <c r="CU69" s="10">
        <v>2.6683875790251946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006.3096956592742</v>
      </c>
      <c r="DB69" s="10">
        <v>183.83145729551435</v>
      </c>
      <c r="DC69" s="10">
        <v>554.96687024620633</v>
      </c>
      <c r="DD69" s="10">
        <v>934.92864306719537</v>
      </c>
      <c r="DE69" s="10">
        <v>359.77519243320512</v>
      </c>
      <c r="DF69" s="10">
        <v>3579.0259050310474</v>
      </c>
      <c r="DG69" s="10" t="s">
        <v>289</v>
      </c>
      <c r="DH69" s="10" t="s">
        <v>289</v>
      </c>
      <c r="DI69" s="10">
        <v>2.2961541906069781E-18</v>
      </c>
      <c r="DJ69" s="70">
        <v>244479.61220718577</v>
      </c>
    </row>
    <row r="70" spans="2:114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7417086737774944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44.49543422282198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7.4469572526707397</v>
      </c>
      <c r="AD70" s="10" t="s">
        <v>289</v>
      </c>
      <c r="AE70" s="10">
        <v>323.44526497751622</v>
      </c>
      <c r="AF70" s="10">
        <v>8155.5934411863327</v>
      </c>
      <c r="AG70" s="10">
        <v>1338.1124872863757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4168.348021263625</v>
      </c>
      <c r="AX70" s="10">
        <v>210.8830198747365</v>
      </c>
      <c r="AY70" s="10">
        <v>1433.7579108701771</v>
      </c>
      <c r="AZ70" s="10">
        <v>153.39179201712136</v>
      </c>
      <c r="BA70" s="10" t="s">
        <v>289</v>
      </c>
      <c r="BB70" s="10">
        <v>54.416853704548693</v>
      </c>
      <c r="BC70" s="10" t="s">
        <v>289</v>
      </c>
      <c r="BD70" s="10" t="s">
        <v>289</v>
      </c>
      <c r="BE70" s="10">
        <v>3.1196393282800865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4296.7080909561419</v>
      </c>
      <c r="CC70" s="10">
        <v>5322.5753146767038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9.689805967520517E-17</v>
      </c>
      <c r="CZ70" s="10" t="s">
        <v>289</v>
      </c>
      <c r="DA70" s="10">
        <v>583.3224857291406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9.3448013772631112E-3</v>
      </c>
      <c r="DG70" s="10" t="s">
        <v>289</v>
      </c>
      <c r="DH70" s="10" t="s">
        <v>289</v>
      </c>
      <c r="DI70" s="10" t="s">
        <v>289</v>
      </c>
      <c r="DJ70" s="70">
        <v>29663.201081569463</v>
      </c>
    </row>
    <row r="71" spans="2:114"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481004491930826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455084727838655</v>
      </c>
      <c r="AD71" s="10" t="s">
        <v>289</v>
      </c>
      <c r="AE71" s="10">
        <v>52.777587084043866</v>
      </c>
      <c r="AF71" s="10">
        <v>53.352975514951531</v>
      </c>
      <c r="AG71" s="10">
        <v>108879.15372629918</v>
      </c>
      <c r="AH71" s="10" t="s">
        <v>289</v>
      </c>
      <c r="AI71" s="10">
        <v>9.084527439449873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0092474317371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43.08538870722816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0456359251708999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9.7813652571194</v>
      </c>
      <c r="CC71" s="10">
        <v>17666.761627154403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182543700683596E-18</v>
      </c>
      <c r="CX71" s="10" t="s">
        <v>289</v>
      </c>
      <c r="CY71" s="10" t="s">
        <v>289</v>
      </c>
      <c r="CZ71" s="10" t="s">
        <v>289</v>
      </c>
      <c r="DA71" s="10">
        <v>814.81623541350473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78.159757264764309</v>
      </c>
      <c r="DG71" s="10" t="s">
        <v>289</v>
      </c>
      <c r="DH71" s="10" t="s">
        <v>289</v>
      </c>
      <c r="DI71" s="10" t="s">
        <v>289</v>
      </c>
      <c r="DJ71" s="70">
        <v>131862.50997482592</v>
      </c>
    </row>
    <row r="72" spans="2:114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604.5529353736831</v>
      </c>
      <c r="CC72" s="10">
        <v>15840.369028584206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52.55621913730602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0470.226285922879</v>
      </c>
    </row>
    <row r="73" spans="2:114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98.60972766539999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010901949177079</v>
      </c>
      <c r="V73" s="11" t="s">
        <v>289</v>
      </c>
      <c r="W73" s="11">
        <v>75.699812409504034</v>
      </c>
      <c r="X73" s="11">
        <v>5592.6966597425171</v>
      </c>
      <c r="Y73" s="11" t="s">
        <v>289</v>
      </c>
      <c r="Z73" s="11">
        <v>685.7228755057840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528.08978861803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399345103877108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159.4475591187361</v>
      </c>
      <c r="CC73" s="11">
        <v>53524.95203137516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547614997312287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2941.1751191473459</v>
      </c>
      <c r="DB73" s="11" t="s">
        <v>289</v>
      </c>
      <c r="DC73" s="11">
        <v>13.631882963489362</v>
      </c>
      <c r="DD73" s="11">
        <v>64.744979420599577</v>
      </c>
      <c r="DE73" s="11">
        <v>69.189010789061712</v>
      </c>
      <c r="DF73" s="11">
        <v>1544.8877069910131</v>
      </c>
      <c r="DG73" s="11" t="s">
        <v>289</v>
      </c>
      <c r="DH73" s="11" t="s">
        <v>289</v>
      </c>
      <c r="DI73" s="11">
        <v>7.164646931850793E-18</v>
      </c>
      <c r="DJ73" s="37">
        <v>212237.38905510111</v>
      </c>
    </row>
    <row r="74" spans="2:114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</row>
    <row r="75" spans="2:114">
      <c r="B75" s="90">
        <v>62</v>
      </c>
      <c r="C75" s="10">
        <v>31.873712150390318</v>
      </c>
      <c r="D75" s="10">
        <v>3.3607640930355793</v>
      </c>
      <c r="E75" s="10">
        <v>333.61146284685117</v>
      </c>
      <c r="F75" s="10">
        <v>897.28640586227652</v>
      </c>
      <c r="G75" s="10">
        <v>5.9801827233545568</v>
      </c>
      <c r="H75" s="10">
        <v>2.9435911742071958</v>
      </c>
      <c r="I75" s="10">
        <v>4.904811264232853</v>
      </c>
      <c r="J75" s="10">
        <v>0.74683658049442303</v>
      </c>
      <c r="K75" s="10">
        <v>1.6507109383351204E-2</v>
      </c>
      <c r="L75" s="10">
        <v>110.15341332822922</v>
      </c>
      <c r="M75" s="10">
        <v>1017.2750773190863</v>
      </c>
      <c r="N75" s="10">
        <v>3993.783755424936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1.0910136769754328E-15</v>
      </c>
      <c r="AA75" s="10">
        <v>921.47397608262042</v>
      </c>
      <c r="AB75" s="10">
        <v>603.59668480775667</v>
      </c>
      <c r="AC75" s="10">
        <v>134.95187373395126</v>
      </c>
      <c r="AD75" s="10">
        <v>0.98502039590832324</v>
      </c>
      <c r="AE75" s="10">
        <v>124.74275657727306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91099.954597304721</v>
      </c>
      <c r="AL75" s="10">
        <v>100326.81776028531</v>
      </c>
      <c r="AM75" s="10">
        <v>3628.6292260617811</v>
      </c>
      <c r="AN75" s="10">
        <v>4352.0838764952759</v>
      </c>
      <c r="AO75" s="10">
        <v>118.04784412487356</v>
      </c>
      <c r="AP75" s="10">
        <v>38.261137057926476</v>
      </c>
      <c r="AQ75" s="10">
        <v>6306.1373536285209</v>
      </c>
      <c r="AR75" s="10">
        <v>48.39115696313231</v>
      </c>
      <c r="AS75" s="10">
        <v>10196.422217742764</v>
      </c>
      <c r="AT75" s="10">
        <v>865.85116784356285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669.2939543619023</v>
      </c>
      <c r="BB75" s="10">
        <v>5701.8500080743561</v>
      </c>
      <c r="BC75" s="10">
        <v>99.106657887079052</v>
      </c>
      <c r="BD75" s="10">
        <v>77.351822753334517</v>
      </c>
      <c r="BE75" s="10">
        <v>1153.274475360098</v>
      </c>
      <c r="BF75" s="10">
        <v>77.433402146742807</v>
      </c>
      <c r="BG75" s="10">
        <v>92.740535030581711</v>
      </c>
      <c r="BH75" s="10">
        <v>4102.0884079107864</v>
      </c>
      <c r="BI75" s="10">
        <v>2551.2030807127539</v>
      </c>
      <c r="BJ75" s="10">
        <v>395.04309336770223</v>
      </c>
      <c r="BK75" s="10">
        <v>587.68241815317583</v>
      </c>
      <c r="BL75" s="10">
        <v>19670.363718150424</v>
      </c>
      <c r="BM75" s="10">
        <v>4667.875405229601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541.2063179603711</v>
      </c>
      <c r="BU75" s="10">
        <v>1336.469950548608</v>
      </c>
      <c r="BV75" s="10">
        <v>73787.102427896025</v>
      </c>
      <c r="BW75" s="10">
        <v>30225.769864287413</v>
      </c>
      <c r="BX75" s="10" t="s">
        <v>289</v>
      </c>
      <c r="BY75" s="10" t="s">
        <v>289</v>
      </c>
      <c r="BZ75" s="10">
        <v>2.2137285223570053</v>
      </c>
      <c r="CA75" s="10" t="s">
        <v>289</v>
      </c>
      <c r="CB75" s="10">
        <v>1483.8085290762613</v>
      </c>
      <c r="CC75" s="10">
        <v>1157.0530447625483</v>
      </c>
      <c r="CD75" s="10">
        <v>8.0903170143729919E-16</v>
      </c>
      <c r="CE75" s="10">
        <v>42.075083863217991</v>
      </c>
      <c r="CF75" s="10">
        <v>-6.7338529617474813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292082582957722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2091.4457298074244</v>
      </c>
      <c r="DB75" s="10">
        <v>405.3419888412551</v>
      </c>
      <c r="DC75" s="10">
        <v>603.9564820093525</v>
      </c>
      <c r="DD75" s="10">
        <v>826.6693709553158</v>
      </c>
      <c r="DE75" s="10">
        <v>114.0905402648721</v>
      </c>
      <c r="DF75" s="10">
        <v>1821.8991974666076</v>
      </c>
      <c r="DG75" s="10" t="s">
        <v>289</v>
      </c>
      <c r="DH75" s="10">
        <v>98.95164815652862</v>
      </c>
      <c r="DI75" s="10">
        <v>300.55847454105384</v>
      </c>
      <c r="DJ75" s="70">
        <v>404479.09118028637</v>
      </c>
    </row>
    <row r="76" spans="2:114">
      <c r="B76" s="90">
        <v>63</v>
      </c>
      <c r="C76" s="10">
        <v>12.875733246240289</v>
      </c>
      <c r="D76" s="10">
        <v>6.8454030947912212</v>
      </c>
      <c r="E76" s="10">
        <v>12.14951378423099</v>
      </c>
      <c r="F76" s="10">
        <v>34.426181448295445</v>
      </c>
      <c r="G76" s="10">
        <v>6.6709126822418598</v>
      </c>
      <c r="H76" s="10">
        <v>3.2835852353921084</v>
      </c>
      <c r="I76" s="10">
        <v>5.4713324291569121</v>
      </c>
      <c r="J76" s="10">
        <v>0.83309856017036821</v>
      </c>
      <c r="K76" s="10">
        <v>8.456726566579567</v>
      </c>
      <c r="L76" s="10">
        <v>493.4357866174538</v>
      </c>
      <c r="M76" s="10">
        <v>3020.2379509496473</v>
      </c>
      <c r="N76" s="10">
        <v>801.70371682324617</v>
      </c>
      <c r="O76" s="10">
        <v>0.34432129363611447</v>
      </c>
      <c r="P76" s="10">
        <v>35.391618586073065</v>
      </c>
      <c r="Q76" s="10">
        <v>6668.663573514943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101.3782875623162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19585.537473892029</v>
      </c>
      <c r="AM76" s="10">
        <v>-2.004344274391224E-17</v>
      </c>
      <c r="AN76" s="10">
        <v>352.7499359226648</v>
      </c>
      <c r="AO76" s="10" t="s">
        <v>289</v>
      </c>
      <c r="AP76" s="10" t="s">
        <v>289</v>
      </c>
      <c r="AQ76" s="10">
        <v>-7.7090164399662461E-19</v>
      </c>
      <c r="AR76" s="10">
        <v>-8.1516826183548695E-17</v>
      </c>
      <c r="AS76" s="10" t="s">
        <v>289</v>
      </c>
      <c r="AT76" s="10">
        <v>15.8087676936041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286.4101359894394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2.9134661740888016E-18</v>
      </c>
      <c r="BK76" s="10" t="s">
        <v>289</v>
      </c>
      <c r="BL76" s="10">
        <v>-7.7090164399662172E-19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2.6017930484885795E-18</v>
      </c>
      <c r="BU76" s="10">
        <v>47.15485758631182</v>
      </c>
      <c r="BV76" s="10">
        <v>2739.4067806856033</v>
      </c>
      <c r="BW76" s="10">
        <v>270.42412691633626</v>
      </c>
      <c r="BX76" s="10">
        <v>2127.2405754007345</v>
      </c>
      <c r="BY76" s="10">
        <v>11313.064312312805</v>
      </c>
      <c r="BZ76" s="10">
        <v>10198.075560971107</v>
      </c>
      <c r="CA76" s="10">
        <v>96.949871090058792</v>
      </c>
      <c r="CB76" s="10">
        <v>1210.3602968583432</v>
      </c>
      <c r="CC76" s="10">
        <v>4581.5545759933684</v>
      </c>
      <c r="CD76" s="10" t="s">
        <v>289</v>
      </c>
      <c r="CE76" s="10">
        <v>1.2079226507921703E-13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657.7666233387419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8956305100377242</v>
      </c>
      <c r="CQ76" s="10" t="s">
        <v>289</v>
      </c>
      <c r="CR76" s="10">
        <v>4.4274611791371292</v>
      </c>
      <c r="CS76" s="10">
        <v>0.10281849774007698</v>
      </c>
      <c r="CT76" s="10">
        <v>1.8332142697499721E-5</v>
      </c>
      <c r="CU76" s="10" t="s">
        <v>289</v>
      </c>
      <c r="CV76" s="10">
        <v>2.4425037727669731E-13</v>
      </c>
      <c r="CW76" s="10">
        <v>9.0949470177292824E-13</v>
      </c>
      <c r="CX76" s="10">
        <v>4.6026151283178653E-13</v>
      </c>
      <c r="CY76" s="10">
        <v>54.205211433164486</v>
      </c>
      <c r="CZ76" s="10" t="s">
        <v>289</v>
      </c>
      <c r="DA76" s="10">
        <v>24511.029656797007</v>
      </c>
      <c r="DB76" s="10">
        <v>3642.9593418541976</v>
      </c>
      <c r="DC76" s="10">
        <v>322.2297541819496</v>
      </c>
      <c r="DD76" s="10">
        <v>4296.7433864844179</v>
      </c>
      <c r="DE76" s="10">
        <v>868.60369824622728</v>
      </c>
      <c r="DF76" s="10">
        <v>2042.5767322430718</v>
      </c>
      <c r="DG76" s="10">
        <v>1252.5669026357605</v>
      </c>
      <c r="DH76" s="10">
        <v>1874.8594369068637</v>
      </c>
      <c r="DI76" s="10">
        <v>773.81295079663778</v>
      </c>
      <c r="DJ76" s="70">
        <v>109218.43335395987</v>
      </c>
    </row>
    <row r="77" spans="2:114">
      <c r="B77" s="90">
        <v>64</v>
      </c>
      <c r="C77" s="10">
        <v>0.69628067816619632</v>
      </c>
      <c r="D77" s="10">
        <v>0.37017867782822972</v>
      </c>
      <c r="E77" s="10" t="s">
        <v>289</v>
      </c>
      <c r="F77" s="10" t="s">
        <v>289</v>
      </c>
      <c r="G77" s="10">
        <v>2.3955629682062156</v>
      </c>
      <c r="H77" s="10">
        <v>1.1791542728169129</v>
      </c>
      <c r="I77" s="10">
        <v>1.964786825785475</v>
      </c>
      <c r="J77" s="10" t="s">
        <v>289</v>
      </c>
      <c r="K77" s="10">
        <v>7.3769628308700597E-2</v>
      </c>
      <c r="L77" s="10">
        <v>0.2685726635998794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2741684157772148</v>
      </c>
      <c r="AL77" s="10">
        <v>3647.9961427418812</v>
      </c>
      <c r="AM77" s="10">
        <v>8630.4730781011058</v>
      </c>
      <c r="AN77" s="10">
        <v>27103.417816920748</v>
      </c>
      <c r="AO77" s="10" t="s">
        <v>289</v>
      </c>
      <c r="AP77" s="10">
        <v>7.4144729686428406</v>
      </c>
      <c r="AQ77" s="10" t="s">
        <v>289</v>
      </c>
      <c r="AR77" s="10">
        <v>7.3874281805423908E-2</v>
      </c>
      <c r="AS77" s="10" t="s">
        <v>289</v>
      </c>
      <c r="AT77" s="10">
        <v>228.70946707711067</v>
      </c>
      <c r="AU77" s="10" t="s">
        <v>289</v>
      </c>
      <c r="AV77" s="10" t="s">
        <v>289</v>
      </c>
      <c r="AW77" s="10" t="s">
        <v>289</v>
      </c>
      <c r="AX77" s="10">
        <v>4.4386789335309364E-20</v>
      </c>
      <c r="AY77" s="10">
        <v>1.1363018069839246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5.5483486669136878E-19</v>
      </c>
      <c r="BF77" s="10" t="s">
        <v>289</v>
      </c>
      <c r="BG77" s="10" t="s">
        <v>289</v>
      </c>
      <c r="BH77" s="10">
        <v>160.87671992600355</v>
      </c>
      <c r="BI77" s="10">
        <v>18.277097464848591</v>
      </c>
      <c r="BJ77" s="10">
        <v>39.790488017576351</v>
      </c>
      <c r="BK77" s="10">
        <v>19.879445754308136</v>
      </c>
      <c r="BL77" s="10">
        <v>2337.0584850493924</v>
      </c>
      <c r="BM77" s="10">
        <v>7.7072071956323116</v>
      </c>
      <c r="BN77" s="10" t="s">
        <v>289</v>
      </c>
      <c r="BO77" s="10">
        <v>4.438678933530955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98.7575327982208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2.7741743334568473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05.27929961630491</v>
      </c>
      <c r="CQ77" s="10">
        <v>400.96392356395523</v>
      </c>
      <c r="CR77" s="10">
        <v>385.6563729399731</v>
      </c>
      <c r="CS77" s="10" t="s">
        <v>289</v>
      </c>
      <c r="CT77" s="10">
        <v>4.6415404316649809E-18</v>
      </c>
      <c r="CU77" s="10" t="s">
        <v>289</v>
      </c>
      <c r="CV77" s="10">
        <v>3.6315009044011684E-15</v>
      </c>
      <c r="CW77" s="10">
        <v>3.3733959894835163E-18</v>
      </c>
      <c r="CX77" s="10" t="s">
        <v>289</v>
      </c>
      <c r="CY77" s="10">
        <v>8.6015510780275957</v>
      </c>
      <c r="CZ77" s="10" t="s">
        <v>289</v>
      </c>
      <c r="DA77" s="10">
        <v>227.11775247248892</v>
      </c>
      <c r="DB77" s="10">
        <v>224.06025867712293</v>
      </c>
      <c r="DC77" s="10">
        <v>139.98447084532665</v>
      </c>
      <c r="DD77" s="10">
        <v>105.51061530088853</v>
      </c>
      <c r="DE77" s="10">
        <v>84.457041817644267</v>
      </c>
      <c r="DF77" s="10">
        <v>385.75622001435357</v>
      </c>
      <c r="DG77" s="10" t="s">
        <v>289</v>
      </c>
      <c r="DH77" s="10">
        <v>8.8773578670619113E-20</v>
      </c>
      <c r="DI77" s="10">
        <v>5.5305939511795362E-17</v>
      </c>
      <c r="DJ77" s="70">
        <v>46478.623714016023</v>
      </c>
    </row>
    <row r="78" spans="2:114">
      <c r="B78" s="90">
        <v>65</v>
      </c>
      <c r="C78" s="10">
        <v>17.258357404039245</v>
      </c>
      <c r="D78" s="10">
        <v>9.1754318705787288</v>
      </c>
      <c r="E78" s="10">
        <v>33.636199678420155</v>
      </c>
      <c r="F78" s="10">
        <v>95.309650581364565</v>
      </c>
      <c r="G78" s="10">
        <v>4.5106661105639771</v>
      </c>
      <c r="H78" s="10">
        <v>2.2202594079606364</v>
      </c>
      <c r="I78" s="10">
        <v>3.6995468151644109</v>
      </c>
      <c r="J78" s="10">
        <v>0.5548965973589074</v>
      </c>
      <c r="K78" s="10">
        <v>0.92899841011685524</v>
      </c>
      <c r="L78" s="10">
        <v>153.70368313907213</v>
      </c>
      <c r="M78" s="10" t="s">
        <v>289</v>
      </c>
      <c r="N78" s="10">
        <v>31.148541717834803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68E-16</v>
      </c>
      <c r="AW78" s="10" t="s">
        <v>289</v>
      </c>
      <c r="AX78" s="10">
        <v>-1.6378250347928074E-17</v>
      </c>
      <c r="AY78" s="10">
        <v>-5.2410401113369839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36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3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3060.5148273996924</v>
      </c>
      <c r="DB78" s="10">
        <v>520.6197327855607</v>
      </c>
      <c r="DC78" s="10">
        <v>82.500097223493128</v>
      </c>
      <c r="DD78" s="10">
        <v>227.80586877983009</v>
      </c>
      <c r="DE78" s="10" t="s">
        <v>289</v>
      </c>
      <c r="DF78" s="10">
        <v>407.93164689211801</v>
      </c>
      <c r="DG78" s="10" t="s">
        <v>289</v>
      </c>
      <c r="DH78" s="10">
        <v>0.11628284721671363</v>
      </c>
      <c r="DI78" s="10">
        <v>-1.0441134596804147E-16</v>
      </c>
      <c r="DJ78" s="70">
        <v>24813.317223665126</v>
      </c>
    </row>
    <row r="79" spans="2:114">
      <c r="B79" s="90">
        <v>66</v>
      </c>
      <c r="C79" s="10">
        <v>1631.3205651186554</v>
      </c>
      <c r="D79" s="10">
        <v>965.80341120622074</v>
      </c>
      <c r="E79" s="10">
        <v>2078.9367113550784</v>
      </c>
      <c r="F79" s="10">
        <v>6397.1126645218865</v>
      </c>
      <c r="G79" s="10">
        <v>1574.3522030007659</v>
      </c>
      <c r="H79" s="10">
        <v>774.93438983870192</v>
      </c>
      <c r="I79" s="10">
        <v>1291.2482404578432</v>
      </c>
      <c r="J79" s="10">
        <v>189.8062112666324</v>
      </c>
      <c r="K79" s="10" t="s">
        <v>289</v>
      </c>
      <c r="L79" s="10">
        <v>1270.8559702277287</v>
      </c>
      <c r="M79" s="10" t="s">
        <v>289</v>
      </c>
      <c r="N79" s="10" t="s">
        <v>289</v>
      </c>
      <c r="O79" s="10">
        <v>189.9691634414693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8459289420264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94.771620259427849</v>
      </c>
      <c r="AL79" s="10" t="s">
        <v>289</v>
      </c>
      <c r="AM79" s="10" t="s">
        <v>289</v>
      </c>
      <c r="AN79" s="10">
        <v>92.415799898166057</v>
      </c>
      <c r="AO79" s="10">
        <v>117990.7154559343</v>
      </c>
      <c r="AP79" s="10">
        <v>80927.874055693392</v>
      </c>
      <c r="AQ79" s="10">
        <v>32785.323092273808</v>
      </c>
      <c r="AR79" s="10">
        <v>0.44923311528379029</v>
      </c>
      <c r="AS79" s="10">
        <v>22.989465607856623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429.85731896332288</v>
      </c>
      <c r="BA79" s="10" t="s">
        <v>289</v>
      </c>
      <c r="BB79" s="10">
        <v>246.67116290542651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76.1330076529578</v>
      </c>
      <c r="BI79" s="10">
        <v>43.491957816084344</v>
      </c>
      <c r="BJ79" s="10">
        <v>2041.6519165889906</v>
      </c>
      <c r="BK79" s="10">
        <v>463.78922064097014</v>
      </c>
      <c r="BL79" s="10">
        <v>11499.923582445577</v>
      </c>
      <c r="BM79" s="10">
        <v>193.7772609164653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7926.56445504313</v>
      </c>
      <c r="BU79" s="10">
        <v>11794.899348076442</v>
      </c>
      <c r="BV79" s="10">
        <v>28354.953764998318</v>
      </c>
      <c r="BW79" s="10">
        <v>12378.94251554939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50357062931224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84.985167636764402</v>
      </c>
      <c r="DB79" s="10">
        <v>9.3828050769313123</v>
      </c>
      <c r="DC79" s="10">
        <v>7.3124045678606278</v>
      </c>
      <c r="DD79" s="10">
        <v>205.17936752174685</v>
      </c>
      <c r="DE79" s="10">
        <v>21.499800632764401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427589.25358578429</v>
      </c>
    </row>
    <row r="80" spans="2:114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076.6457512702018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39215.732141738663</v>
      </c>
      <c r="AP80" s="10">
        <v>24077.154526979597</v>
      </c>
      <c r="AQ80" s="10" t="s">
        <v>289</v>
      </c>
      <c r="AR80" s="10">
        <v>2.0729567366462502</v>
      </c>
      <c r="AS80" s="10">
        <v>983.20897516939306</v>
      </c>
      <c r="AT80" s="10">
        <v>5.960397705174981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568.50451509667346</v>
      </c>
      <c r="BC80" s="10">
        <v>1.358296700818886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344.32635485632454</v>
      </c>
      <c r="BI80" s="10">
        <v>225.73669740542184</v>
      </c>
      <c r="BJ80" s="10">
        <v>13.295872478171949</v>
      </c>
      <c r="BK80" s="10">
        <v>13.095996187875784</v>
      </c>
      <c r="BL80" s="10">
        <v>32926.01768241424</v>
      </c>
      <c r="BM80" s="10">
        <v>4.0991788701289753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1710.222387706752</v>
      </c>
      <c r="BU80" s="10">
        <v>8973.2510264938483</v>
      </c>
      <c r="BV80" s="10">
        <v>44597.251144675443</v>
      </c>
      <c r="BW80" s="10">
        <v>83716.310325657541</v>
      </c>
      <c r="BX80" s="10" t="s">
        <v>289</v>
      </c>
      <c r="BY80" s="10" t="s">
        <v>289</v>
      </c>
      <c r="BZ80" s="10">
        <v>4.4205349197340453</v>
      </c>
      <c r="CA80" s="10" t="s">
        <v>289</v>
      </c>
      <c r="CB80" s="10" t="s">
        <v>289</v>
      </c>
      <c r="CC80" s="10">
        <v>-1.9429042091721842E-17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574.40044396214012</v>
      </c>
      <c r="CQ80" s="10">
        <v>68.042720572526932</v>
      </c>
      <c r="CR80" s="10">
        <v>38.34375640910460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009.5991431621907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946.6878980192737</v>
      </c>
      <c r="DJ80" s="70">
        <v>291770.22658328485</v>
      </c>
    </row>
    <row r="81" spans="2:114">
      <c r="B81" s="90">
        <v>68</v>
      </c>
      <c r="C81" s="10">
        <v>3.0281205908761997E-14</v>
      </c>
      <c r="D81" s="10">
        <v>6.4194477100287236E-13</v>
      </c>
      <c r="E81" s="10">
        <v>-9.9782685108684292E-16</v>
      </c>
      <c r="F81" s="10">
        <v>3.144240512045741E-13</v>
      </c>
      <c r="G81" s="10">
        <v>1.6210130503689375E-31</v>
      </c>
      <c r="H81" s="10" t="s">
        <v>289</v>
      </c>
      <c r="I81" s="10" t="s">
        <v>289</v>
      </c>
      <c r="J81" s="10" t="s">
        <v>289</v>
      </c>
      <c r="K81" s="10">
        <v>103.63516409730374</v>
      </c>
      <c r="L81" s="10">
        <v>9.8823375338742843E-4</v>
      </c>
      <c r="M81" s="10" t="s">
        <v>289</v>
      </c>
      <c r="N81" s="10">
        <v>953.73401916177113</v>
      </c>
      <c r="O81" s="10" t="s">
        <v>289</v>
      </c>
      <c r="P81" s="10" t="s">
        <v>289</v>
      </c>
      <c r="Q81" s="10">
        <v>-1.6719582903297541E-15</v>
      </c>
      <c r="R81" s="10" t="s">
        <v>289</v>
      </c>
      <c r="S81" s="10">
        <v>202.19621143560255</v>
      </c>
      <c r="T81" s="10" t="s">
        <v>289</v>
      </c>
      <c r="U81" s="10">
        <v>937.41780922578744</v>
      </c>
      <c r="V81" s="10" t="s">
        <v>289</v>
      </c>
      <c r="W81" s="10" t="s">
        <v>289</v>
      </c>
      <c r="X81" s="10">
        <v>1336.997534336185</v>
      </c>
      <c r="Y81" s="10" t="s">
        <v>289</v>
      </c>
      <c r="Z81" s="10">
        <v>550.67794841457203</v>
      </c>
      <c r="AA81" s="10">
        <v>84.363139054904849</v>
      </c>
      <c r="AB81" s="10" t="s">
        <v>289</v>
      </c>
      <c r="AC81" s="10" t="s">
        <v>289</v>
      </c>
      <c r="AD81" s="10">
        <v>306.31921523092592</v>
      </c>
      <c r="AE81" s="10">
        <v>180.11886574728672</v>
      </c>
      <c r="AF81" s="10">
        <v>69.650600132024579</v>
      </c>
      <c r="AG81" s="10">
        <v>19015.308085762503</v>
      </c>
      <c r="AH81" s="10" t="s">
        <v>289</v>
      </c>
      <c r="AI81" s="10">
        <v>1036.260466222769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2.3842542464595412E-17</v>
      </c>
      <c r="AO81" s="10">
        <v>-1.3113398355527475E-15</v>
      </c>
      <c r="AP81" s="10">
        <v>17237.637981953143</v>
      </c>
      <c r="AQ81" s="10">
        <v>89.38028607428015</v>
      </c>
      <c r="AR81" s="10">
        <v>921.56067338844161</v>
      </c>
      <c r="AS81" s="10">
        <v>-1.9074033971676327E-16</v>
      </c>
      <c r="AT81" s="10">
        <v>16.25516485933095</v>
      </c>
      <c r="AU81" s="10" t="s">
        <v>289</v>
      </c>
      <c r="AV81" s="10">
        <v>87.592335531238632</v>
      </c>
      <c r="AW81" s="10" t="s">
        <v>289</v>
      </c>
      <c r="AX81" s="10">
        <v>-4.2320512874656877E-16</v>
      </c>
      <c r="AY81" s="10">
        <v>1.729438760790244E-15</v>
      </c>
      <c r="AZ81" s="10">
        <v>8.0173369925503053</v>
      </c>
      <c r="BA81" s="10">
        <v>12.490161455842552</v>
      </c>
      <c r="BB81" s="10">
        <v>96.997816511968523</v>
      </c>
      <c r="BC81" s="10">
        <v>-1.907403397167633E-16</v>
      </c>
      <c r="BD81" s="10" t="s">
        <v>289</v>
      </c>
      <c r="BE81" s="10">
        <v>227.86667379599263</v>
      </c>
      <c r="BF81" s="10">
        <v>207.90810195586366</v>
      </c>
      <c r="BG81" s="10">
        <v>629.22648392095823</v>
      </c>
      <c r="BH81" s="10">
        <v>1107.2752548827659</v>
      </c>
      <c r="BI81" s="10">
        <v>150.04254876065806</v>
      </c>
      <c r="BJ81" s="10">
        <v>0.91974394304745932</v>
      </c>
      <c r="BK81" s="10">
        <v>15.225873474927763</v>
      </c>
      <c r="BL81" s="10">
        <v>11.44245305410008</v>
      </c>
      <c r="BM81" s="10">
        <v>145.531676045794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11.326459520645507</v>
      </c>
      <c r="BW81" s="10">
        <v>4.6794491938686809E-14</v>
      </c>
      <c r="BX81" s="10" t="s">
        <v>289</v>
      </c>
      <c r="BY81" s="10">
        <v>5366.8208267105392</v>
      </c>
      <c r="BZ81" s="10" t="s">
        <v>289</v>
      </c>
      <c r="CA81" s="10" t="s">
        <v>289</v>
      </c>
      <c r="CB81" s="10" t="s">
        <v>289</v>
      </c>
      <c r="CC81" s="10">
        <v>-1.0431112328260495E-17</v>
      </c>
      <c r="CD81" s="10" t="s">
        <v>289</v>
      </c>
      <c r="CE81" s="10" t="s">
        <v>289</v>
      </c>
      <c r="CF81" s="10">
        <v>-7.0456575681509499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7093430531466411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9.3134931502325828E-20</v>
      </c>
      <c r="CV81" s="10">
        <v>-1.1921271232297704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96.61111316576898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178.0821096217933</v>
      </c>
      <c r="DG81" s="10">
        <v>206.17820106192727</v>
      </c>
      <c r="DH81" s="10">
        <v>14.493982969312839</v>
      </c>
      <c r="DI81" s="10">
        <v>-8.0911066709666856E-16</v>
      </c>
      <c r="DJ81" s="70">
        <v>53340.353308117024</v>
      </c>
    </row>
    <row r="82" spans="2:114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793542991796642</v>
      </c>
      <c r="AP82" s="10" t="s">
        <v>289</v>
      </c>
      <c r="AQ82" s="10">
        <v>83650.219541411439</v>
      </c>
      <c r="AR82" s="10">
        <v>806.24152284033903</v>
      </c>
      <c r="AS82" s="10">
        <v>22084.860607733954</v>
      </c>
      <c r="AT82" s="10">
        <v>30.658609326109762</v>
      </c>
      <c r="AU82" s="10" t="s">
        <v>289</v>
      </c>
      <c r="AV82" s="10">
        <v>175.80419226547744</v>
      </c>
      <c r="AW82" s="10" t="s">
        <v>289</v>
      </c>
      <c r="AX82" s="10" t="s">
        <v>289</v>
      </c>
      <c r="AY82" s="10" t="s">
        <v>289</v>
      </c>
      <c r="AZ82" s="10">
        <v>119.26593650826436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4.0291049120942</v>
      </c>
      <c r="BF82" s="10" t="s">
        <v>289</v>
      </c>
      <c r="BG82" s="10" t="s">
        <v>289</v>
      </c>
      <c r="BH82" s="10">
        <v>682.12066641470017</v>
      </c>
      <c r="BI82" s="10">
        <v>1275.4718946486978</v>
      </c>
      <c r="BJ82" s="10" t="s">
        <v>289</v>
      </c>
      <c r="BK82" s="10">
        <v>6.248691234723754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0126433040020831E-20</v>
      </c>
      <c r="DH82" s="10" t="s">
        <v>289</v>
      </c>
      <c r="DI82" s="10" t="s">
        <v>289</v>
      </c>
      <c r="DJ82" s="70">
        <v>115405.38785404961</v>
      </c>
    </row>
    <row r="83" spans="2:114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89465927863526</v>
      </c>
      <c r="AS83" s="11">
        <v>30.826219110814581</v>
      </c>
      <c r="AT83" s="11">
        <v>36896.24065027776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6571871944868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26.96152866722</v>
      </c>
    </row>
    <row r="84" spans="2:114">
      <c r="B84" s="90">
        <v>71</v>
      </c>
      <c r="C84" s="10">
        <v>3.9997477269222978E-15</v>
      </c>
      <c r="D84" s="10">
        <v>5.2993913030631769E-15</v>
      </c>
      <c r="E84" s="10" t="s">
        <v>289</v>
      </c>
      <c r="F84" s="10">
        <v>2.2218468721009001E-16</v>
      </c>
      <c r="G84" s="10" t="s">
        <v>289</v>
      </c>
      <c r="H84" s="10" t="s">
        <v>289</v>
      </c>
      <c r="I84" s="10" t="s">
        <v>289</v>
      </c>
      <c r="J84" s="10">
        <v>2.0107211512226096E-18</v>
      </c>
      <c r="K84" s="10">
        <v>31.783758644151611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26.874144517282</v>
      </c>
      <c r="V84" s="10">
        <v>1345.2698332625937</v>
      </c>
      <c r="W84" s="10">
        <v>19053.687584971809</v>
      </c>
      <c r="X84" s="10">
        <v>30160.539046336442</v>
      </c>
      <c r="Y84" s="10">
        <v>1265.7308005366262</v>
      </c>
      <c r="Z84" s="10">
        <v>44438.811483229307</v>
      </c>
      <c r="AA84" s="10">
        <v>3718.4325517533252</v>
      </c>
      <c r="AB84" s="10">
        <v>325.10565507208048</v>
      </c>
      <c r="AC84" s="10">
        <v>18273.415016251827</v>
      </c>
      <c r="AD84" s="10">
        <v>535.07914099184529</v>
      </c>
      <c r="AE84" s="10">
        <v>28301.137224131871</v>
      </c>
      <c r="AF84" s="10">
        <v>3296.4932105712523</v>
      </c>
      <c r="AG84" s="10">
        <v>54293.906291605395</v>
      </c>
      <c r="AH84" s="10">
        <v>2316.7657708918059</v>
      </c>
      <c r="AI84" s="10">
        <v>7981.3302782943047</v>
      </c>
      <c r="AJ84" s="10">
        <v>6356.0632221576525</v>
      </c>
      <c r="AK84" s="10">
        <v>1902.986554911351</v>
      </c>
      <c r="AL84" s="10">
        <v>214.90521517108471</v>
      </c>
      <c r="AM84" s="10" t="s">
        <v>289</v>
      </c>
      <c r="AN84" s="10">
        <v>2823.14549898207</v>
      </c>
      <c r="AO84" s="10" t="s">
        <v>289</v>
      </c>
      <c r="AP84" s="10">
        <v>354.94911590159182</v>
      </c>
      <c r="AQ84" s="10">
        <v>472.15344613504453</v>
      </c>
      <c r="AR84" s="10">
        <v>16217.972960158309</v>
      </c>
      <c r="AS84" s="10">
        <v>2157.2236780506669</v>
      </c>
      <c r="AT84" s="10">
        <v>10816.851458776315</v>
      </c>
      <c r="AU84" s="10">
        <v>0.42568903893122884</v>
      </c>
      <c r="AV84" s="10">
        <v>3407.6455805783694</v>
      </c>
      <c r="AW84" s="10">
        <v>856.94003397432266</v>
      </c>
      <c r="AX84" s="10">
        <v>28471.978271241889</v>
      </c>
      <c r="AY84" s="10">
        <v>22018.459625501939</v>
      </c>
      <c r="AZ84" s="10">
        <v>2624.8720512259638</v>
      </c>
      <c r="BA84" s="10">
        <v>19.201855323131511</v>
      </c>
      <c r="BB84" s="10">
        <v>3614.8016429706386</v>
      </c>
      <c r="BC84" s="10">
        <v>274.28511667122558</v>
      </c>
      <c r="BD84" s="10">
        <v>3777.3363496174652</v>
      </c>
      <c r="BE84" s="10">
        <v>1102.1675774801363</v>
      </c>
      <c r="BF84" s="10">
        <v>8.4920699798901698</v>
      </c>
      <c r="BG84" s="10" t="s">
        <v>289</v>
      </c>
      <c r="BH84" s="10">
        <v>1488.0771398264271</v>
      </c>
      <c r="BI84" s="10">
        <v>3348.0524685712162</v>
      </c>
      <c r="BJ84" s="10">
        <v>710.41953397418547</v>
      </c>
      <c r="BK84" s="10">
        <v>0.40906201188468005</v>
      </c>
      <c r="BL84" s="10">
        <v>1573.0063226633858</v>
      </c>
      <c r="BM84" s="10">
        <v>127.7405739683299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15966152507636</v>
      </c>
      <c r="BV84" s="10">
        <v>272.2566644169616</v>
      </c>
      <c r="BW84" s="10">
        <v>7.3146671564153749</v>
      </c>
      <c r="BX84" s="10">
        <v>407.31972643237464</v>
      </c>
      <c r="BY84" s="10">
        <v>73865.198024735466</v>
      </c>
      <c r="BZ84" s="10">
        <v>47474.18738234679</v>
      </c>
      <c r="CA84" s="10">
        <v>45.589907843210689</v>
      </c>
      <c r="CB84" s="10" t="s">
        <v>289</v>
      </c>
      <c r="CC84" s="10">
        <v>2.757560435962436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93.03109188276744</v>
      </c>
      <c r="CQ84" s="10">
        <v>231.20945058175221</v>
      </c>
      <c r="CR84" s="10">
        <v>134.13016577486286</v>
      </c>
      <c r="CS84" s="10" t="s">
        <v>289</v>
      </c>
      <c r="CT84" s="10">
        <v>4.140149455518107E-17</v>
      </c>
      <c r="CU84" s="10">
        <v>5.9092909510401204E-17</v>
      </c>
      <c r="CV84" s="10">
        <v>1.1221768262680217E-18</v>
      </c>
      <c r="CW84" s="10">
        <v>1.0605711723180644E-16</v>
      </c>
      <c r="CX84" s="10">
        <v>4.4882168554074813E-18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1811469686521279E-18</v>
      </c>
      <c r="DG84" s="10" t="s">
        <v>289</v>
      </c>
      <c r="DH84" s="10" t="s">
        <v>289</v>
      </c>
      <c r="DI84" s="10">
        <v>1.1040398548048285E-16</v>
      </c>
      <c r="DJ84" s="70">
        <v>472997.66561492783</v>
      </c>
    </row>
    <row r="85" spans="2:114">
      <c r="B85" s="90">
        <v>72</v>
      </c>
      <c r="C85" s="10">
        <v>448.82412036873387</v>
      </c>
      <c r="D85" s="10">
        <v>147.09858014281983</v>
      </c>
      <c r="E85" s="10">
        <v>348.69295689445988</v>
      </c>
      <c r="F85" s="10">
        <v>749.98948267219203</v>
      </c>
      <c r="G85" s="10">
        <v>218.07612397412757</v>
      </c>
      <c r="H85" s="10">
        <v>28.058233290914103</v>
      </c>
      <c r="I85" s="10">
        <v>60.083049901922124</v>
      </c>
      <c r="J85" s="10">
        <v>88.81117565508606</v>
      </c>
      <c r="K85" s="10">
        <v>477.86643240097953</v>
      </c>
      <c r="L85" s="10">
        <v>125.95957581782646</v>
      </c>
      <c r="M85" s="10">
        <v>100.80586521281305</v>
      </c>
      <c r="N85" s="10">
        <v>46.362935607164289</v>
      </c>
      <c r="O85" s="10">
        <v>4.8046853691892641</v>
      </c>
      <c r="P85" s="10">
        <v>4.1003181899054688</v>
      </c>
      <c r="Q85" s="10">
        <v>396.34982399379601</v>
      </c>
      <c r="R85" s="10">
        <v>11.84437040213025</v>
      </c>
      <c r="S85" s="10">
        <v>26.430370461268648</v>
      </c>
      <c r="T85" s="10">
        <v>78.756003362241074</v>
      </c>
      <c r="U85" s="10">
        <v>208.61642993692229</v>
      </c>
      <c r="V85" s="10">
        <v>3.8150296084207018</v>
      </c>
      <c r="W85" s="10">
        <v>381.15741798405571</v>
      </c>
      <c r="X85" s="10">
        <v>200.10547621454569</v>
      </c>
      <c r="Y85" s="10">
        <v>10.421946811419044</v>
      </c>
      <c r="Z85" s="10">
        <v>93.240352893335881</v>
      </c>
      <c r="AA85" s="10">
        <v>30.136271922628971</v>
      </c>
      <c r="AB85" s="10">
        <v>33.646007726055416</v>
      </c>
      <c r="AC85" s="10">
        <v>363.56732959860437</v>
      </c>
      <c r="AD85" s="10">
        <v>6.1432978949792751</v>
      </c>
      <c r="AE85" s="10">
        <v>158.37794179813659</v>
      </c>
      <c r="AF85" s="10">
        <v>9.7408513042070624</v>
      </c>
      <c r="AG85" s="10">
        <v>83.832717144060481</v>
      </c>
      <c r="AH85" s="10">
        <v>13.563250714686024</v>
      </c>
      <c r="AI85" s="10">
        <v>58.92754011474031</v>
      </c>
      <c r="AJ85" s="10">
        <v>6.9605942169817032</v>
      </c>
      <c r="AK85" s="10">
        <v>129.27426641466039</v>
      </c>
      <c r="AL85" s="10">
        <v>175.78129389205964</v>
      </c>
      <c r="AM85" s="10">
        <v>17.309061424862428</v>
      </c>
      <c r="AN85" s="10">
        <v>43.831082790763702</v>
      </c>
      <c r="AO85" s="10">
        <v>203.40307559415569</v>
      </c>
      <c r="AP85" s="10">
        <v>117.81788284774318</v>
      </c>
      <c r="AQ85" s="10">
        <v>51.681105754029289</v>
      </c>
      <c r="AR85" s="10">
        <v>1871.9348411334313</v>
      </c>
      <c r="AS85" s="10">
        <v>345.83631026148328</v>
      </c>
      <c r="AT85" s="10">
        <v>210.03069585154856</v>
      </c>
      <c r="AU85" s="10">
        <v>21.512123503676303</v>
      </c>
      <c r="AV85" s="10">
        <v>106.81353611660526</v>
      </c>
      <c r="AW85" s="10">
        <v>42.721319649560307</v>
      </c>
      <c r="AX85" s="10">
        <v>79.206481813181</v>
      </c>
      <c r="AY85" s="10">
        <v>546.31746983498817</v>
      </c>
      <c r="AZ85" s="10">
        <v>40.934757987424881</v>
      </c>
      <c r="BA85" s="10">
        <v>47.248660529379094</v>
      </c>
      <c r="BB85" s="10">
        <v>207.23655597622951</v>
      </c>
      <c r="BC85" s="10">
        <v>30.198759837387207</v>
      </c>
      <c r="BD85" s="10">
        <v>25.249672730900823</v>
      </c>
      <c r="BE85" s="10">
        <v>133.71705306010784</v>
      </c>
      <c r="BF85" s="10">
        <v>70.889209476810876</v>
      </c>
      <c r="BG85" s="10">
        <v>23.152407391333934</v>
      </c>
      <c r="BH85" s="10">
        <v>602.20246310630296</v>
      </c>
      <c r="BI85" s="10">
        <v>338.89638037197199</v>
      </c>
      <c r="BJ85" s="10">
        <v>158.68741445291619</v>
      </c>
      <c r="BK85" s="10">
        <v>118.09043535165989</v>
      </c>
      <c r="BL85" s="10">
        <v>150.61221480477136</v>
      </c>
      <c r="BM85" s="10">
        <v>31.963646445156229</v>
      </c>
      <c r="BN85" s="10">
        <v>22.231110478070068</v>
      </c>
      <c r="BO85" s="10">
        <v>51.365283922226368</v>
      </c>
      <c r="BP85" s="10">
        <v>5.1806254166820986</v>
      </c>
      <c r="BQ85" s="10">
        <v>43.863750897844724</v>
      </c>
      <c r="BR85" s="10">
        <v>35.176858930632264</v>
      </c>
      <c r="BS85" s="10">
        <v>62.717525810946753</v>
      </c>
      <c r="BT85" s="10">
        <v>2324.3515865968852</v>
      </c>
      <c r="BU85" s="10">
        <v>4.1711424638107193</v>
      </c>
      <c r="BV85" s="10">
        <v>393.29097656265282</v>
      </c>
      <c r="BW85" s="10">
        <v>9.8968729791769672</v>
      </c>
      <c r="BX85" s="10">
        <v>514.0527218518929</v>
      </c>
      <c r="BY85" s="10">
        <v>1877.7003768524198</v>
      </c>
      <c r="BZ85" s="10">
        <v>3116.9627039193283</v>
      </c>
      <c r="CA85" s="10">
        <v>37.632641342867579</v>
      </c>
      <c r="CB85" s="10">
        <v>1061.6414151113365</v>
      </c>
      <c r="CC85" s="10">
        <v>5165.3960520227283</v>
      </c>
      <c r="CD85" s="10">
        <v>35.320014839080542</v>
      </c>
      <c r="CE85" s="10">
        <v>510.22809370383857</v>
      </c>
      <c r="CF85" s="10">
        <v>872.0213560139066</v>
      </c>
      <c r="CG85" s="10">
        <v>1.4036654745209198</v>
      </c>
      <c r="CH85" s="10">
        <v>90.006187087294194</v>
      </c>
      <c r="CI85" s="10">
        <v>104.82148266029246</v>
      </c>
      <c r="CJ85" s="10">
        <v>223.58970859458117</v>
      </c>
      <c r="CK85" s="10">
        <v>206.08406569897312</v>
      </c>
      <c r="CL85" s="10">
        <v>105.51987619362104</v>
      </c>
      <c r="CM85" s="10">
        <v>29.110631698285175</v>
      </c>
      <c r="CN85" s="10">
        <v>87.385517295748784</v>
      </c>
      <c r="CO85" s="10">
        <v>122.35944865358843</v>
      </c>
      <c r="CP85" s="10">
        <v>55.865558690338077</v>
      </c>
      <c r="CQ85" s="10">
        <v>343.02551815634274</v>
      </c>
      <c r="CR85" s="10">
        <v>307.0556217451429</v>
      </c>
      <c r="CS85" s="10">
        <v>241.25553697104178</v>
      </c>
      <c r="CT85" s="10">
        <v>278.7060207830466</v>
      </c>
      <c r="CU85" s="10">
        <v>250.31607723091349</v>
      </c>
      <c r="CV85" s="10">
        <v>762.53266374257885</v>
      </c>
      <c r="CW85" s="10">
        <v>1012.1138728624745</v>
      </c>
      <c r="CX85" s="10">
        <v>281.85134701360948</v>
      </c>
      <c r="CY85" s="10">
        <v>9731.8235680506423</v>
      </c>
      <c r="CZ85" s="10" t="s">
        <v>289</v>
      </c>
      <c r="DA85" s="10">
        <v>2401.569142181374</v>
      </c>
      <c r="DB85" s="10">
        <v>6768.6589208070654</v>
      </c>
      <c r="DC85" s="10">
        <v>2401.8162976297413</v>
      </c>
      <c r="DD85" s="10">
        <v>5741.5614488033534</v>
      </c>
      <c r="DE85" s="10">
        <v>4607.7909753726417</v>
      </c>
      <c r="DF85" s="10">
        <v>10590.037615772148</v>
      </c>
      <c r="DG85" s="10">
        <v>109.68631829476473</v>
      </c>
      <c r="DH85" s="10">
        <v>331.65510084349279</v>
      </c>
      <c r="DI85" s="10">
        <v>471.32631731536685</v>
      </c>
      <c r="DJ85" s="70">
        <v>74769.846353345769</v>
      </c>
    </row>
    <row r="86" spans="2:114">
      <c r="B86" s="90">
        <v>73</v>
      </c>
      <c r="C86" s="10">
        <v>35.216770807411912</v>
      </c>
      <c r="D86" s="10">
        <v>18.723049574206104</v>
      </c>
      <c r="E86" s="10">
        <v>451.23858560692628</v>
      </c>
      <c r="F86" s="10">
        <v>1082.5635804817425</v>
      </c>
      <c r="G86" s="10">
        <v>3450.5465844770151</v>
      </c>
      <c r="H86" s="10">
        <v>1698.4428306163527</v>
      </c>
      <c r="I86" s="10">
        <v>2830.0606416603719</v>
      </c>
      <c r="J86" s="10">
        <v>430.9223532457502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2875.343317585226</v>
      </c>
      <c r="V86" s="10">
        <v>35.249418621930147</v>
      </c>
      <c r="W86" s="10">
        <v>2750.5239457239177</v>
      </c>
      <c r="X86" s="10">
        <v>2019.2391342885257</v>
      </c>
      <c r="Y86" s="10">
        <v>299.98829729439234</v>
      </c>
      <c r="Z86" s="10">
        <v>2878.0851767881622</v>
      </c>
      <c r="AA86" s="10">
        <v>114.96217435410942</v>
      </c>
      <c r="AB86" s="10">
        <v>38.635644578122083</v>
      </c>
      <c r="AC86" s="10">
        <v>4132.3006953836657</v>
      </c>
      <c r="AD86" s="10">
        <v>105.20690175246772</v>
      </c>
      <c r="AE86" s="10">
        <v>4186.6126932686402</v>
      </c>
      <c r="AF86" s="10">
        <v>1273.1118770153196</v>
      </c>
      <c r="AG86" s="10">
        <v>21.210804655828777</v>
      </c>
      <c r="AH86" s="10">
        <v>478.43530781931565</v>
      </c>
      <c r="AI86" s="10">
        <v>4237.8036997660492</v>
      </c>
      <c r="AJ86" s="10">
        <v>10650.242817482511</v>
      </c>
      <c r="AK86" s="10">
        <v>2324.4489615004877</v>
      </c>
      <c r="AL86" s="10">
        <v>1035.28967266681</v>
      </c>
      <c r="AM86" s="10">
        <v>3859.6295612102176</v>
      </c>
      <c r="AN86" s="10">
        <v>278.10418034292479</v>
      </c>
      <c r="AO86" s="10">
        <v>4400.7732743283404</v>
      </c>
      <c r="AP86" s="10">
        <v>8378.2619011924653</v>
      </c>
      <c r="AQ86" s="10">
        <v>11705.14939667338</v>
      </c>
      <c r="AR86" s="10">
        <v>206264.70569444878</v>
      </c>
      <c r="AS86" s="10">
        <v>35591.495748868016</v>
      </c>
      <c r="AT86" s="10">
        <v>151361.10696014474</v>
      </c>
      <c r="AU86" s="10" t="s">
        <v>289</v>
      </c>
      <c r="AV86" s="10">
        <v>1601.9573499286362</v>
      </c>
      <c r="AW86" s="10">
        <v>59.817556440736823</v>
      </c>
      <c r="AX86" s="10">
        <v>3192.3958138155303</v>
      </c>
      <c r="AY86" s="10">
        <v>3014.5171136570179</v>
      </c>
      <c r="AZ86" s="10">
        <v>780.65373618727301</v>
      </c>
      <c r="BA86" s="10">
        <v>-4.8618861153433167E-20</v>
      </c>
      <c r="BB86" s="10">
        <v>11299.685524100269</v>
      </c>
      <c r="BC86" s="10">
        <v>3.159666924771706</v>
      </c>
      <c r="BD86" s="10" t="s">
        <v>289</v>
      </c>
      <c r="BE86" s="10">
        <v>5007.4585565809193</v>
      </c>
      <c r="BF86" s="10">
        <v>185.66788442417862</v>
      </c>
      <c r="BG86" s="10">
        <v>310.60835118325269</v>
      </c>
      <c r="BH86" s="10">
        <v>1794.4706457037692</v>
      </c>
      <c r="BI86" s="10">
        <v>4596.4405049449406</v>
      </c>
      <c r="BJ86" s="10">
        <v>731.25422560948789</v>
      </c>
      <c r="BK86" s="10">
        <v>-3.8895088922759158E-19</v>
      </c>
      <c r="BL86" s="10">
        <v>1777.0568073753909</v>
      </c>
      <c r="BM86" s="10">
        <v>523.96802859080299</v>
      </c>
      <c r="BN86" s="10" t="s">
        <v>289</v>
      </c>
      <c r="BO86" s="10">
        <v>-9.7237722306873244E-20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219.4352874016722</v>
      </c>
      <c r="BU86" s="10">
        <v>2111.258959326477</v>
      </c>
      <c r="BV86" s="10">
        <v>3588.8327530942142</v>
      </c>
      <c r="BW86" s="10">
        <v>107.5830063101028</v>
      </c>
      <c r="BX86" s="10">
        <v>6501.8938539932651</v>
      </c>
      <c r="BY86" s="10">
        <v>25201.741783033183</v>
      </c>
      <c r="BZ86" s="10">
        <v>41882.933405858523</v>
      </c>
      <c r="CA86" s="10">
        <v>621.60899263012391</v>
      </c>
      <c r="CB86" s="10">
        <v>107.07888464830364</v>
      </c>
      <c r="CC86" s="10">
        <v>1094.6340556200525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2.259498753994272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0161.056992941398</v>
      </c>
      <c r="CQ86" s="10">
        <v>6975.5992482429483</v>
      </c>
      <c r="CR86" s="10">
        <v>7453.3660233572664</v>
      </c>
      <c r="CS86" s="10">
        <v>8930.0411856126102</v>
      </c>
      <c r="CT86" s="10">
        <v>-4.8618861153436622E-20</v>
      </c>
      <c r="CU86" s="10">
        <v>728.01649520310616</v>
      </c>
      <c r="CV86" s="10">
        <v>4060.9964012874152</v>
      </c>
      <c r="CW86" s="10">
        <v>27931.290191382403</v>
      </c>
      <c r="CX86" s="10">
        <v>1027.6061675260285</v>
      </c>
      <c r="CY86" s="10">
        <v>5232.6026584542124</v>
      </c>
      <c r="CZ86" s="10" t="s">
        <v>289</v>
      </c>
      <c r="DA86" s="10">
        <v>10148.589202828984</v>
      </c>
      <c r="DB86" s="10">
        <v>1521.0406326221089</v>
      </c>
      <c r="DC86" s="10">
        <v>2417.4835850110685</v>
      </c>
      <c r="DD86" s="10">
        <v>740.88384813803009</v>
      </c>
      <c r="DE86" s="10">
        <v>1111.8539042712976</v>
      </c>
      <c r="DF86" s="10">
        <v>-7.9005649374347386E-20</v>
      </c>
      <c r="DG86" s="10" t="s">
        <v>289</v>
      </c>
      <c r="DH86" s="10">
        <v>1596.4294120295328</v>
      </c>
      <c r="DI86" s="10">
        <v>3026.9973506444312</v>
      </c>
      <c r="DJ86" s="70">
        <v>685914.8467392266</v>
      </c>
    </row>
    <row r="87" spans="2:114">
      <c r="B87" s="90">
        <v>74</v>
      </c>
      <c r="C87" s="10">
        <v>187.61325810008157</v>
      </c>
      <c r="D87" s="10">
        <v>100.72667212095061</v>
      </c>
      <c r="E87" s="10">
        <v>273.31872786202695</v>
      </c>
      <c r="F87" s="10">
        <v>782.34946709630822</v>
      </c>
      <c r="G87" s="10">
        <v>186.87104056170347</v>
      </c>
      <c r="H87" s="10">
        <v>84.913747207919258</v>
      </c>
      <c r="I87" s="10">
        <v>140.45973593067578</v>
      </c>
      <c r="J87" s="10">
        <v>20.982222539248934</v>
      </c>
      <c r="K87" s="10">
        <v>22.720533991380389</v>
      </c>
      <c r="L87" s="10">
        <v>1.3657846129574144E-18</v>
      </c>
      <c r="M87" s="10">
        <v>137.96558981508616</v>
      </c>
      <c r="N87" s="10">
        <v>4.0547214652840771E-20</v>
      </c>
      <c r="O87" s="10">
        <v>1.6480152633239911</v>
      </c>
      <c r="P87" s="10">
        <v>15.866606571580702</v>
      </c>
      <c r="Q87" s="10">
        <v>258.76951621661277</v>
      </c>
      <c r="R87" s="10">
        <v>68.791331624545521</v>
      </c>
      <c r="S87" s="10">
        <v>35.451055390338063</v>
      </c>
      <c r="T87" s="10">
        <v>1.3500330499831058E-17</v>
      </c>
      <c r="U87" s="10">
        <v>1585.1438102357949</v>
      </c>
      <c r="V87" s="10">
        <v>30.204255670876741</v>
      </c>
      <c r="W87" s="10">
        <v>524.03755441529165</v>
      </c>
      <c r="X87" s="10">
        <v>2686.0487214356663</v>
      </c>
      <c r="Y87" s="10">
        <v>597.44786675257058</v>
      </c>
      <c r="Z87" s="10">
        <v>6577.4364887554157</v>
      </c>
      <c r="AA87" s="10">
        <v>362.10266847488117</v>
      </c>
      <c r="AB87" s="10">
        <v>166.54094027298288</v>
      </c>
      <c r="AC87" s="10">
        <v>70.315704512711392</v>
      </c>
      <c r="AD87" s="10">
        <v>71.108493088984815</v>
      </c>
      <c r="AE87" s="10">
        <v>1206.3216527914101</v>
      </c>
      <c r="AF87" s="10">
        <v>453.74869657491041</v>
      </c>
      <c r="AG87" s="10">
        <v>11483.087739262051</v>
      </c>
      <c r="AH87" s="10">
        <v>729.57918020164573</v>
      </c>
      <c r="AI87" s="10">
        <v>3317.6850638215592</v>
      </c>
      <c r="AJ87" s="10">
        <v>199.72110056776489</v>
      </c>
      <c r="AK87" s="10">
        <v>327.31296476425763</v>
      </c>
      <c r="AL87" s="10">
        <v>762.88813404517077</v>
      </c>
      <c r="AM87" s="10">
        <v>0.62175086443978778</v>
      </c>
      <c r="AN87" s="10">
        <v>57.653168576760933</v>
      </c>
      <c r="AO87" s="10">
        <v>1041.2162728016726</v>
      </c>
      <c r="AP87" s="10">
        <v>501.23622826335134</v>
      </c>
      <c r="AQ87" s="10">
        <v>448.07857112931566</v>
      </c>
      <c r="AR87" s="10">
        <v>1131.0870921954063</v>
      </c>
      <c r="AS87" s="10">
        <v>796.17515931792752</v>
      </c>
      <c r="AT87" s="10">
        <v>86627.502315811988</v>
      </c>
      <c r="AU87" s="10">
        <v>320.54404615920402</v>
      </c>
      <c r="AV87" s="10">
        <v>83.139850620040846</v>
      </c>
      <c r="AW87" s="10">
        <v>123.09518977489438</v>
      </c>
      <c r="AX87" s="10">
        <v>1389.9044854081535</v>
      </c>
      <c r="AY87" s="10">
        <v>3169.7403126448053</v>
      </c>
      <c r="AZ87" s="10">
        <v>131.36041129668388</v>
      </c>
      <c r="BA87" s="10">
        <v>173.67293077525122</v>
      </c>
      <c r="BB87" s="10">
        <v>6159.9947184276625</v>
      </c>
      <c r="BC87" s="10">
        <v>593.39438819421378</v>
      </c>
      <c r="BD87" s="10">
        <v>1.58268021598704E-16</v>
      </c>
      <c r="BE87" s="10">
        <v>2.0211518349590945</v>
      </c>
      <c r="BF87" s="10">
        <v>354.34194449723481</v>
      </c>
      <c r="BG87" s="10">
        <v>6.33072086394816E-15</v>
      </c>
      <c r="BH87" s="10">
        <v>579.02246719550737</v>
      </c>
      <c r="BI87" s="10">
        <v>85.98027041153712</v>
      </c>
      <c r="BJ87" s="10">
        <v>60.833756435147315</v>
      </c>
      <c r="BK87" s="10">
        <v>416.68998766349534</v>
      </c>
      <c r="BL87" s="10">
        <v>309.51969652799829</v>
      </c>
      <c r="BM87" s="10">
        <v>131.48292968962818</v>
      </c>
      <c r="BN87" s="10">
        <v>1.8988948119243707</v>
      </c>
      <c r="BO87" s="10">
        <v>49.510374416046922</v>
      </c>
      <c r="BP87" s="10">
        <v>2.2086715414634375</v>
      </c>
      <c r="BQ87" s="10">
        <v>103.40782962659769</v>
      </c>
      <c r="BR87" s="10">
        <v>128.54063637957057</v>
      </c>
      <c r="BS87" s="10">
        <v>35.814467434536027</v>
      </c>
      <c r="BT87" s="10">
        <v>46.540154034995076</v>
      </c>
      <c r="BU87" s="10">
        <v>24.327957864586715</v>
      </c>
      <c r="BV87" s="10">
        <v>3427.7317796794873</v>
      </c>
      <c r="BW87" s="10">
        <v>66.555089751540947</v>
      </c>
      <c r="BX87" s="10">
        <v>34467.361841658247</v>
      </c>
      <c r="BY87" s="10">
        <v>102381.50107925122</v>
      </c>
      <c r="BZ87" s="10">
        <v>88473.59348387197</v>
      </c>
      <c r="CA87" s="10">
        <v>758.50034119004192</v>
      </c>
      <c r="CB87" s="10">
        <v>2634.6268614077476</v>
      </c>
      <c r="CC87" s="10">
        <v>9546.9971746740448</v>
      </c>
      <c r="CD87" s="10">
        <v>9.976856440312762</v>
      </c>
      <c r="CE87" s="10">
        <v>13317.783816461302</v>
      </c>
      <c r="CF87" s="10">
        <v>3093.3746440651912</v>
      </c>
      <c r="CG87" s="10">
        <v>822.96584093842284</v>
      </c>
      <c r="CH87" s="10">
        <v>49.6435364604272</v>
      </c>
      <c r="CI87" s="10">
        <v>500.24753798003684</v>
      </c>
      <c r="CJ87" s="10">
        <v>203.82569202077471</v>
      </c>
      <c r="CK87" s="10">
        <v>2400.5637036692569</v>
      </c>
      <c r="CL87" s="10">
        <v>283.11372823947062</v>
      </c>
      <c r="CM87" s="10">
        <v>15645.528093966646</v>
      </c>
      <c r="CN87" s="10">
        <v>3648.1365357281652</v>
      </c>
      <c r="CO87" s="10">
        <v>5067.1376861467916</v>
      </c>
      <c r="CP87" s="10">
        <v>29871.478145075813</v>
      </c>
      <c r="CQ87" s="10">
        <v>25033.744544802466</v>
      </c>
      <c r="CR87" s="10">
        <v>26917.578640028645</v>
      </c>
      <c r="CS87" s="10">
        <v>24186.874155636473</v>
      </c>
      <c r="CT87" s="10">
        <v>3094.4791335327154</v>
      </c>
      <c r="CU87" s="10">
        <v>4703.7718030089982</v>
      </c>
      <c r="CV87" s="10">
        <v>13218.848582711003</v>
      </c>
      <c r="CW87" s="10">
        <v>8306.7154144966607</v>
      </c>
      <c r="CX87" s="10">
        <v>59910.601101829605</v>
      </c>
      <c r="CY87" s="10">
        <v>19482.027547250145</v>
      </c>
      <c r="CZ87" s="10" t="s">
        <v>289</v>
      </c>
      <c r="DA87" s="10">
        <v>33481.206529229021</v>
      </c>
      <c r="DB87" s="10">
        <v>24288.353812759582</v>
      </c>
      <c r="DC87" s="10">
        <v>46483.504989819034</v>
      </c>
      <c r="DD87" s="10">
        <v>9496.1728237540883</v>
      </c>
      <c r="DE87" s="10">
        <v>12110.586111509605</v>
      </c>
      <c r="DF87" s="10">
        <v>20528.390451524694</v>
      </c>
      <c r="DG87" s="10">
        <v>1596.353659912329</v>
      </c>
      <c r="DH87" s="10">
        <v>9910.8115124179221</v>
      </c>
      <c r="DI87" s="10">
        <v>4979.7249992981961</v>
      </c>
      <c r="DJ87" s="70">
        <v>802950.12592076079</v>
      </c>
    </row>
    <row r="88" spans="2:114">
      <c r="B88" s="90">
        <v>75</v>
      </c>
      <c r="C88" s="10">
        <v>47959.411013456745</v>
      </c>
      <c r="D88" s="10">
        <v>22651.417575144456</v>
      </c>
      <c r="E88" s="10">
        <v>38868.387626137657</v>
      </c>
      <c r="F88" s="10">
        <v>103920.40763001112</v>
      </c>
      <c r="G88" s="10">
        <v>9861.6052361167458</v>
      </c>
      <c r="H88" s="10">
        <v>4825.5504466261227</v>
      </c>
      <c r="I88" s="10">
        <v>8040.6594482708215</v>
      </c>
      <c r="J88" s="10">
        <v>1231.1878868605668</v>
      </c>
      <c r="K88" s="10">
        <v>43358.703208229585</v>
      </c>
      <c r="L88" s="10">
        <v>2122.3877367435962</v>
      </c>
      <c r="M88" s="10" t="s">
        <v>289</v>
      </c>
      <c r="N88" s="10">
        <v>2.2567805033666906</v>
      </c>
      <c r="O88" s="10">
        <v>1994.2705275821277</v>
      </c>
      <c r="P88" s="10">
        <v>1920.6815706519415</v>
      </c>
      <c r="Q88" s="10">
        <v>394755.71317773347</v>
      </c>
      <c r="R88" s="10">
        <v>7028.8224389549887</v>
      </c>
      <c r="S88" s="10">
        <v>14018.580199191716</v>
      </c>
      <c r="T88" s="10">
        <v>25366.174539858901</v>
      </c>
      <c r="U88" s="10">
        <v>2499.1387222949229</v>
      </c>
      <c r="V88" s="10">
        <v>7661.3810263304658</v>
      </c>
      <c r="W88" s="10">
        <v>5675.0032146051344</v>
      </c>
      <c r="X88" s="10">
        <v>936.015017992156</v>
      </c>
      <c r="Y88" s="10">
        <v>1019.6485369514668</v>
      </c>
      <c r="Z88" s="10">
        <v>3607.2497637557512</v>
      </c>
      <c r="AA88" s="10">
        <v>602.48406261407672</v>
      </c>
      <c r="AB88" s="10">
        <v>2828.2696583130914</v>
      </c>
      <c r="AC88" s="10">
        <v>3694.924295217666</v>
      </c>
      <c r="AD88" s="10">
        <v>224.47342633686168</v>
      </c>
      <c r="AE88" s="10">
        <v>868.18674776263367</v>
      </c>
      <c r="AF88" s="10">
        <v>283.35780311245207</v>
      </c>
      <c r="AG88" s="10">
        <v>2911.3684871549999</v>
      </c>
      <c r="AH88" s="10">
        <v>216.38095663419438</v>
      </c>
      <c r="AI88" s="10">
        <v>320.57269897115339</v>
      </c>
      <c r="AJ88" s="10">
        <v>565.40674792013465</v>
      </c>
      <c r="AK88" s="10">
        <v>1607.3492013289263</v>
      </c>
      <c r="AL88" s="10">
        <v>387.90688829572014</v>
      </c>
      <c r="AM88" s="10">
        <v>160.92814668498374</v>
      </c>
      <c r="AN88" s="10">
        <v>96.453819553743998</v>
      </c>
      <c r="AO88" s="10">
        <v>4155.8859895964652</v>
      </c>
      <c r="AP88" s="10">
        <v>1200.3567283349691</v>
      </c>
      <c r="AQ88" s="10">
        <v>918.44491517014694</v>
      </c>
      <c r="AR88" s="10">
        <v>1260.4002393742851</v>
      </c>
      <c r="AS88" s="10">
        <v>210.18603568946833</v>
      </c>
      <c r="AT88" s="10">
        <v>397.21941861619729</v>
      </c>
      <c r="AU88" s="10">
        <v>44.04645618507115</v>
      </c>
      <c r="AV88" s="10">
        <v>5713.9508509009238</v>
      </c>
      <c r="AW88" s="10">
        <v>218.36457340386772</v>
      </c>
      <c r="AX88" s="10">
        <v>41.087858361609193</v>
      </c>
      <c r="AY88" s="10">
        <v>298.25136054423757</v>
      </c>
      <c r="AZ88" s="10">
        <v>237.33288267400937</v>
      </c>
      <c r="BA88" s="10">
        <v>2092.7533670860935</v>
      </c>
      <c r="BB88" s="10">
        <v>1528.0223712762941</v>
      </c>
      <c r="BC88" s="10">
        <v>5026.1396185092972</v>
      </c>
      <c r="BD88" s="10">
        <v>1704.9726158101505</v>
      </c>
      <c r="BE88" s="10">
        <v>6318.5337624862195</v>
      </c>
      <c r="BF88" s="10">
        <v>3369.8793696997077</v>
      </c>
      <c r="BG88" s="10">
        <v>298.65807677501681</v>
      </c>
      <c r="BH88" s="10">
        <v>4775.9879925583609</v>
      </c>
      <c r="BI88" s="10">
        <v>3635.0791762892231</v>
      </c>
      <c r="BJ88" s="10">
        <v>385.06357918404956</v>
      </c>
      <c r="BK88" s="10">
        <v>1214.1926708068711</v>
      </c>
      <c r="BL88" s="10">
        <v>930.03000986685174</v>
      </c>
      <c r="BM88" s="10">
        <v>43.590284064128909</v>
      </c>
      <c r="BN88" s="10">
        <v>205.64893835628135</v>
      </c>
      <c r="BO88" s="10">
        <v>409169.60024131462</v>
      </c>
      <c r="BP88" s="10" t="s">
        <v>289</v>
      </c>
      <c r="BQ88" s="10" t="s">
        <v>289</v>
      </c>
      <c r="BR88" s="10">
        <v>107.90270076913977</v>
      </c>
      <c r="BS88" s="10">
        <v>1984.3843787922478</v>
      </c>
      <c r="BT88" s="10">
        <v>4718.1245926636893</v>
      </c>
      <c r="BU88" s="10">
        <v>1764.1890274495756</v>
      </c>
      <c r="BV88" s="10">
        <v>162319.83118995585</v>
      </c>
      <c r="BW88" s="10">
        <v>8479.9655075672945</v>
      </c>
      <c r="BX88" s="10">
        <v>7469.7954815006642</v>
      </c>
      <c r="BY88" s="10">
        <v>22205.486047741102</v>
      </c>
      <c r="BZ88" s="10">
        <v>14247.764068964392</v>
      </c>
      <c r="CA88" s="10">
        <v>384.96102352361174</v>
      </c>
      <c r="CB88" s="10">
        <v>177.72348473476006</v>
      </c>
      <c r="CC88" s="10">
        <v>1496.6812796955362</v>
      </c>
      <c r="CD88" s="10">
        <v>15852.36069106475</v>
      </c>
      <c r="CE88" s="10">
        <v>478826.81303959939</v>
      </c>
      <c r="CF88" s="10">
        <v>631919.59698231309</v>
      </c>
      <c r="CG88" s="10">
        <v>6.7330707505690182</v>
      </c>
      <c r="CH88" s="10">
        <v>41664.103987210467</v>
      </c>
      <c r="CI88" s="10">
        <v>4502.7244632911879</v>
      </c>
      <c r="CJ88" s="10">
        <v>5759.6654673287849</v>
      </c>
      <c r="CK88" s="10">
        <v>22519.154884260188</v>
      </c>
      <c r="CL88" s="10">
        <v>401.94111115566341</v>
      </c>
      <c r="CM88" s="10" t="s">
        <v>289</v>
      </c>
      <c r="CN88" s="10" t="s">
        <v>289</v>
      </c>
      <c r="CO88" s="10">
        <v>136.0780121592453</v>
      </c>
      <c r="CP88" s="10">
        <v>1136.2226080580283</v>
      </c>
      <c r="CQ88" s="10">
        <v>676.39677439487843</v>
      </c>
      <c r="CR88" s="10">
        <v>155.62809117981217</v>
      </c>
      <c r="CS88" s="10">
        <v>645.43577463544784</v>
      </c>
      <c r="CT88" s="10">
        <v>5785.0125562476369</v>
      </c>
      <c r="CU88" s="10" t="s">
        <v>289</v>
      </c>
      <c r="CV88" s="10">
        <v>1903.6215178883638</v>
      </c>
      <c r="CW88" s="10">
        <v>4609.7528790166516</v>
      </c>
      <c r="CX88" s="10">
        <v>240.92564028841042</v>
      </c>
      <c r="CY88" s="10">
        <v>1034.8908631261197</v>
      </c>
      <c r="CZ88" s="10" t="s">
        <v>289</v>
      </c>
      <c r="DA88" s="10">
        <v>33796.616948212897</v>
      </c>
      <c r="DB88" s="10">
        <v>327.28009773254013</v>
      </c>
      <c r="DC88" s="10">
        <v>680.14978217634484</v>
      </c>
      <c r="DD88" s="10">
        <v>124.99406354775145</v>
      </c>
      <c r="DE88" s="10">
        <v>458.01523292133629</v>
      </c>
      <c r="DF88" s="10" t="s">
        <v>289</v>
      </c>
      <c r="DG88" s="10">
        <v>9936.3257218656254</v>
      </c>
      <c r="DH88" s="10" t="s">
        <v>289</v>
      </c>
      <c r="DI88" s="10" t="s">
        <v>289</v>
      </c>
      <c r="DJ88" s="70">
        <v>2707943.6446906216</v>
      </c>
    </row>
    <row r="89" spans="2:114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9103.362685370899</v>
      </c>
      <c r="M89" s="10" t="s">
        <v>289</v>
      </c>
      <c r="N89" s="10">
        <v>1052.7175105614256</v>
      </c>
      <c r="O89" s="10">
        <v>0.81227010423050494</v>
      </c>
      <c r="P89" s="10">
        <v>9.7494576804432356</v>
      </c>
      <c r="Q89" s="10">
        <v>4378.9496108914464</v>
      </c>
      <c r="R89" s="10">
        <v>10.74752950153731</v>
      </c>
      <c r="S89" s="10">
        <v>209.43063565117259</v>
      </c>
      <c r="T89" s="10">
        <v>3128.7619278490934</v>
      </c>
      <c r="U89" s="10">
        <v>276.92091963003918</v>
      </c>
      <c r="V89" s="10">
        <v>84.376196084894815</v>
      </c>
      <c r="W89" s="10">
        <v>1908.4002813372267</v>
      </c>
      <c r="X89" s="10">
        <v>386.14750871463025</v>
      </c>
      <c r="Y89" s="10">
        <v>42.421655923917527</v>
      </c>
      <c r="Z89" s="10">
        <v>241.86462925290405</v>
      </c>
      <c r="AA89" s="10">
        <v>192.4524079798596</v>
      </c>
      <c r="AB89" s="10">
        <v>98.63222169429207</v>
      </c>
      <c r="AC89" s="10">
        <v>2825.1087151340621</v>
      </c>
      <c r="AD89" s="10">
        <v>7.5233046907067447</v>
      </c>
      <c r="AE89" s="10">
        <v>190.62006995329051</v>
      </c>
      <c r="AF89" s="10">
        <v>136.36011985855257</v>
      </c>
      <c r="AG89" s="10">
        <v>405.17393621556096</v>
      </c>
      <c r="AH89" s="10">
        <v>30.453853992629419</v>
      </c>
      <c r="AI89" s="10">
        <v>115.67866624906887</v>
      </c>
      <c r="AJ89" s="10">
        <v>92.09877420630464</v>
      </c>
      <c r="AK89" s="10">
        <v>401.56446128936631</v>
      </c>
      <c r="AL89" s="10">
        <v>209.80428043486597</v>
      </c>
      <c r="AM89" s="10">
        <v>33.637649862234241</v>
      </c>
      <c r="AN89" s="10">
        <v>41.571184225054708</v>
      </c>
      <c r="AO89" s="10">
        <v>466.2643685931547</v>
      </c>
      <c r="AP89" s="10">
        <v>211.25127839094969</v>
      </c>
      <c r="AQ89" s="10">
        <v>8.8082436668519133</v>
      </c>
      <c r="AR89" s="10">
        <v>107.13614869642898</v>
      </c>
      <c r="AS89" s="10">
        <v>75.36074166155376</v>
      </c>
      <c r="AT89" s="10">
        <v>520.7780851519251</v>
      </c>
      <c r="AU89" s="10">
        <v>13091.230842744648</v>
      </c>
      <c r="AV89" s="10">
        <v>522.30500655538413</v>
      </c>
      <c r="AW89" s="10">
        <v>110.59521006468859</v>
      </c>
      <c r="AX89" s="10">
        <v>422.57529074475661</v>
      </c>
      <c r="AY89" s="10">
        <v>274.15968514400765</v>
      </c>
      <c r="AZ89" s="10">
        <v>3261.4770316690328</v>
      </c>
      <c r="BA89" s="10">
        <v>131.9437323070791</v>
      </c>
      <c r="BB89" s="10">
        <v>652.89035945983665</v>
      </c>
      <c r="BC89" s="10">
        <v>109.07124885314892</v>
      </c>
      <c r="BD89" s="10">
        <v>28.332489863711679</v>
      </c>
      <c r="BE89" s="10">
        <v>682.03817122583837</v>
      </c>
      <c r="BF89" s="10">
        <v>168.63641745382589</v>
      </c>
      <c r="BG89" s="10">
        <v>30.959647900620858</v>
      </c>
      <c r="BH89" s="10">
        <v>2571.2025235952742</v>
      </c>
      <c r="BI89" s="10">
        <v>1997.1415127976259</v>
      </c>
      <c r="BJ89" s="10">
        <v>1037.9372774904311</v>
      </c>
      <c r="BK89" s="10">
        <v>300.99342207580457</v>
      </c>
      <c r="BL89" s="10">
        <v>461.46504727256632</v>
      </c>
      <c r="BM89" s="10">
        <v>42.401450144702125</v>
      </c>
      <c r="BN89" s="10">
        <v>24.620985790273647</v>
      </c>
      <c r="BO89" s="10" t="s">
        <v>289</v>
      </c>
      <c r="BP89" s="10" t="s">
        <v>289</v>
      </c>
      <c r="BQ89" s="10" t="s">
        <v>289</v>
      </c>
      <c r="BR89" s="10">
        <v>91.019644950647574</v>
      </c>
      <c r="BS89" s="10">
        <v>1183.1989738925101</v>
      </c>
      <c r="BT89" s="10">
        <v>520.16331396170676</v>
      </c>
      <c r="BU89" s="10">
        <v>498.12920270283598</v>
      </c>
      <c r="BV89" s="10">
        <v>3768.2087796151927</v>
      </c>
      <c r="BW89" s="10">
        <v>45.399422917769229</v>
      </c>
      <c r="BX89" s="10">
        <v>5591.8840314735653</v>
      </c>
      <c r="BY89" s="10">
        <v>25249.758215483555</v>
      </c>
      <c r="BZ89" s="10">
        <v>9569.5603822933826</v>
      </c>
      <c r="CA89" s="10">
        <v>679.94617534903057</v>
      </c>
      <c r="CB89" s="10">
        <v>5076.1924854877661</v>
      </c>
      <c r="CC89" s="10">
        <v>5648.6033258720454</v>
      </c>
      <c r="CD89" s="10">
        <v>13191.617716629391</v>
      </c>
      <c r="CE89" s="10">
        <v>290968.19512621919</v>
      </c>
      <c r="CF89" s="10">
        <v>7130.904837451425</v>
      </c>
      <c r="CG89" s="10">
        <v>55.062289322408532</v>
      </c>
      <c r="CH89" s="10">
        <v>223.40935830340715</v>
      </c>
      <c r="CI89" s="10">
        <v>1426.7620636228871</v>
      </c>
      <c r="CJ89" s="10">
        <v>1123.4658804447786</v>
      </c>
      <c r="CK89" s="10">
        <v>2170.7408980843738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1209.4609769744734</v>
      </c>
      <c r="CQ89" s="10" t="s">
        <v>289</v>
      </c>
      <c r="CR89" s="10" t="s">
        <v>289</v>
      </c>
      <c r="CS89" s="10">
        <v>3160.3992529641037</v>
      </c>
      <c r="CT89" s="10">
        <v>44059.743509343163</v>
      </c>
      <c r="CU89" s="10">
        <v>1612.118694658574</v>
      </c>
      <c r="CV89" s="10">
        <v>5167.1111847310949</v>
      </c>
      <c r="CW89" s="10">
        <v>28758.708371189663</v>
      </c>
      <c r="CX89" s="10">
        <v>1084.6967284064303</v>
      </c>
      <c r="CY89" s="10">
        <v>20203.667871326634</v>
      </c>
      <c r="CZ89" s="10" t="s">
        <v>289</v>
      </c>
      <c r="DA89" s="10">
        <v>34488.292582077804</v>
      </c>
      <c r="DB89" s="10">
        <v>4739.363724130093</v>
      </c>
      <c r="DC89" s="10">
        <v>4177.4185402666044</v>
      </c>
      <c r="DD89" s="10">
        <v>10169.765097171769</v>
      </c>
      <c r="DE89" s="10">
        <v>29176.157274031262</v>
      </c>
      <c r="DF89" s="10">
        <v>21551.416968557762</v>
      </c>
      <c r="DG89" s="10">
        <v>5753.4553775608274</v>
      </c>
      <c r="DH89" s="10">
        <v>3443.9687813650917</v>
      </c>
      <c r="DI89" s="10">
        <v>11727.640105519786</v>
      </c>
      <c r="DJ89" s="70">
        <v>667622.52584800683</v>
      </c>
    </row>
    <row r="90" spans="2:114"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20.83658455506975</v>
      </c>
      <c r="H90" s="10">
        <v>0.16892193866182137</v>
      </c>
      <c r="I90" s="10" t="s">
        <v>289</v>
      </c>
      <c r="J90" s="10">
        <v>147.48613600333871</v>
      </c>
      <c r="K90" s="10">
        <v>1087.8309520315761</v>
      </c>
      <c r="L90" s="10">
        <v>640.99368196672958</v>
      </c>
      <c r="M90" s="10">
        <v>6389.7589747575021</v>
      </c>
      <c r="N90" s="10">
        <v>108731.47326051824</v>
      </c>
      <c r="O90" s="10">
        <v>136.47173847369024</v>
      </c>
      <c r="P90" s="10">
        <v>10.984132774943388</v>
      </c>
      <c r="Q90" s="10">
        <v>56530.96806196047</v>
      </c>
      <c r="R90" s="10">
        <v>2533.1677817225941</v>
      </c>
      <c r="S90" s="10">
        <v>2087.1894558261824</v>
      </c>
      <c r="T90" s="10">
        <v>971.86529838425668</v>
      </c>
      <c r="U90" s="10">
        <v>5517.7467148442975</v>
      </c>
      <c r="V90" s="10">
        <v>15848.161291159005</v>
      </c>
      <c r="W90" s="10">
        <v>3920.6439205820707</v>
      </c>
      <c r="X90" s="10">
        <v>11654.422287267698</v>
      </c>
      <c r="Y90" s="10">
        <v>874.01426231445544</v>
      </c>
      <c r="Z90" s="10">
        <v>6282.2135890878808</v>
      </c>
      <c r="AA90" s="10">
        <v>156.31532011807056</v>
      </c>
      <c r="AB90" s="10">
        <v>1412.7114003980639</v>
      </c>
      <c r="AC90" s="10">
        <v>3983.4653036471291</v>
      </c>
      <c r="AD90" s="10">
        <v>1557.6092128959194</v>
      </c>
      <c r="AE90" s="10">
        <v>459.17831609130224</v>
      </c>
      <c r="AF90" s="10">
        <v>118.48772505727821</v>
      </c>
      <c r="AG90" s="10">
        <v>727.33034797612027</v>
      </c>
      <c r="AH90" s="10">
        <v>2255.6811881004942</v>
      </c>
      <c r="AI90" s="10">
        <v>831.90042573631627</v>
      </c>
      <c r="AJ90" s="10">
        <v>893.86961771287031</v>
      </c>
      <c r="AK90" s="10">
        <v>720.78516486291142</v>
      </c>
      <c r="AL90" s="10">
        <v>91.187579297422275</v>
      </c>
      <c r="AM90" s="10">
        <v>189.78655169856671</v>
      </c>
      <c r="AN90" s="10">
        <v>167.38497151256189</v>
      </c>
      <c r="AO90" s="10">
        <v>1648.5028037076459</v>
      </c>
      <c r="AP90" s="10">
        <v>1997.1028239500649</v>
      </c>
      <c r="AQ90" s="10">
        <v>44380.996628981928</v>
      </c>
      <c r="AR90" s="10">
        <v>1193.706860919252</v>
      </c>
      <c r="AS90" s="10">
        <v>81.358383980604742</v>
      </c>
      <c r="AT90" s="10">
        <v>116.01002426453381</v>
      </c>
      <c r="AU90" s="10">
        <v>21787.544612160382</v>
      </c>
      <c r="AV90" s="10">
        <v>27080.898866827916</v>
      </c>
      <c r="AW90" s="10">
        <v>512.84253072792933</v>
      </c>
      <c r="AX90" s="10">
        <v>160.52843368440597</v>
      </c>
      <c r="AY90" s="10">
        <v>468.64655736195107</v>
      </c>
      <c r="AZ90" s="10">
        <v>2379.9998603581812</v>
      </c>
      <c r="BA90" s="10">
        <v>574.31292672736095</v>
      </c>
      <c r="BB90" s="10">
        <v>1358.1398103610059</v>
      </c>
      <c r="BC90" s="10">
        <v>15260.545321343317</v>
      </c>
      <c r="BD90" s="10">
        <v>5546.8667440721201</v>
      </c>
      <c r="BE90" s="10">
        <v>5786.8103205501011</v>
      </c>
      <c r="BF90" s="10">
        <v>22784.405504273967</v>
      </c>
      <c r="BG90" s="10">
        <v>103.64435089253011</v>
      </c>
      <c r="BH90" s="10">
        <v>665.66460589178496</v>
      </c>
      <c r="BI90" s="10">
        <v>1523.0301945249923</v>
      </c>
      <c r="BJ90" s="10">
        <v>954.73540545513049</v>
      </c>
      <c r="BK90" s="10">
        <v>538.14521187044602</v>
      </c>
      <c r="BL90" s="10">
        <v>75.67111670579456</v>
      </c>
      <c r="BM90" s="10">
        <v>32.764265364056719</v>
      </c>
      <c r="BN90" s="10">
        <v>3.5974026783210964</v>
      </c>
      <c r="BO90" s="10">
        <v>18434.58899881411</v>
      </c>
      <c r="BP90" s="10">
        <v>399.79559100204642</v>
      </c>
      <c r="BQ90" s="10" t="s">
        <v>289</v>
      </c>
      <c r="BR90" s="10">
        <v>72.346467079800462</v>
      </c>
      <c r="BS90" s="10">
        <v>573.45608412827653</v>
      </c>
      <c r="BT90" s="10">
        <v>226.49981046096312</v>
      </c>
      <c r="BU90" s="10">
        <v>34.932190601797579</v>
      </c>
      <c r="BV90" s="10">
        <v>58920.035623870805</v>
      </c>
      <c r="BW90" s="10">
        <v>1088.3795089798332</v>
      </c>
      <c r="BX90" s="10">
        <v>40908.598175966952</v>
      </c>
      <c r="BY90" s="10">
        <v>1470.8267510663725</v>
      </c>
      <c r="BZ90" s="10">
        <v>439.70309549543924</v>
      </c>
      <c r="CA90" s="10">
        <v>53.921931816278246</v>
      </c>
      <c r="CB90" s="10" t="s">
        <v>289</v>
      </c>
      <c r="CC90" s="10" t="s">
        <v>289</v>
      </c>
      <c r="CD90" s="10">
        <v>582.29638474673891</v>
      </c>
      <c r="CE90" s="10">
        <v>27808.648611797347</v>
      </c>
      <c r="CF90" s="10">
        <v>25318.909174593471</v>
      </c>
      <c r="CG90" s="10">
        <v>0.40132305001615054</v>
      </c>
      <c r="CH90" s="10">
        <v>418237.21907363681</v>
      </c>
      <c r="CI90" s="10">
        <v>4617.3650576517502</v>
      </c>
      <c r="CJ90" s="10">
        <v>841.43007668905773</v>
      </c>
      <c r="CK90" s="10">
        <v>834.94703144415644</v>
      </c>
      <c r="CL90" s="10">
        <v>120.80202043944834</v>
      </c>
      <c r="CM90" s="10" t="s">
        <v>289</v>
      </c>
      <c r="CN90" s="10" t="s">
        <v>289</v>
      </c>
      <c r="CO90" s="10" t="s">
        <v>289</v>
      </c>
      <c r="CP90" s="10">
        <v>1609.0009862268303</v>
      </c>
      <c r="CQ90" s="10">
        <v>42.282350687468664</v>
      </c>
      <c r="CR90" s="10">
        <v>1354.1204506090555</v>
      </c>
      <c r="CS90" s="10" t="s">
        <v>289</v>
      </c>
      <c r="CT90" s="10">
        <v>1304.3857579030564</v>
      </c>
      <c r="CU90" s="10" t="s">
        <v>289</v>
      </c>
      <c r="CV90" s="10">
        <v>322.30325627515953</v>
      </c>
      <c r="CW90" s="10">
        <v>2633.1474859259984</v>
      </c>
      <c r="CX90" s="10">
        <v>60.688034690983386</v>
      </c>
      <c r="CY90" s="10">
        <v>877.15123068381411</v>
      </c>
      <c r="CZ90" s="10" t="s">
        <v>289</v>
      </c>
      <c r="DA90" s="10">
        <v>10039.885027836197</v>
      </c>
      <c r="DB90" s="10" t="s">
        <v>289</v>
      </c>
      <c r="DC90" s="10">
        <v>3.1824940798601178</v>
      </c>
      <c r="DD90" s="10" t="s">
        <v>289</v>
      </c>
      <c r="DE90" s="10">
        <v>79.093904860208426</v>
      </c>
      <c r="DF90" s="10">
        <v>290.6012146284678</v>
      </c>
      <c r="DG90" s="10">
        <v>297.23318277653948</v>
      </c>
      <c r="DH90" s="10">
        <v>77.572172961788311</v>
      </c>
      <c r="DI90" s="10">
        <v>615.42810894408444</v>
      </c>
      <c r="DJ90" s="70">
        <v>1015354.7331475001</v>
      </c>
    </row>
    <row r="91" spans="2:114"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80.94848310795061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916.3316998523887</v>
      </c>
      <c r="R91" s="10">
        <v>0.19506324508474529</v>
      </c>
      <c r="S91" s="10">
        <v>979.3369690365962</v>
      </c>
      <c r="T91" s="10">
        <v>437.83048757122867</v>
      </c>
      <c r="U91" s="10">
        <v>1105.5288392306838</v>
      </c>
      <c r="V91" s="10">
        <v>2299.3144171336385</v>
      </c>
      <c r="W91" s="10">
        <v>993.99432966996824</v>
      </c>
      <c r="X91" s="10">
        <v>1164.4973454506958</v>
      </c>
      <c r="Y91" s="10">
        <v>124.85479735309612</v>
      </c>
      <c r="Z91" s="10">
        <v>1348.4274282121712</v>
      </c>
      <c r="AA91" s="10">
        <v>224.63614884113466</v>
      </c>
      <c r="AB91" s="10">
        <v>4263.9070093448054</v>
      </c>
      <c r="AC91" s="10">
        <v>5282.9833567398318</v>
      </c>
      <c r="AD91" s="10">
        <v>294.67207129499496</v>
      </c>
      <c r="AE91" s="10">
        <v>1544.3937124769984</v>
      </c>
      <c r="AF91" s="10">
        <v>27.149397664714442</v>
      </c>
      <c r="AG91" s="10">
        <v>603.45173891154343</v>
      </c>
      <c r="AH91" s="10">
        <v>450.93680036790272</v>
      </c>
      <c r="AI91" s="10">
        <v>1001.8126107969688</v>
      </c>
      <c r="AJ91" s="10">
        <v>61.274593810330622</v>
      </c>
      <c r="AK91" s="10">
        <v>2925.989592162447</v>
      </c>
      <c r="AL91" s="10">
        <v>341.58316913931679</v>
      </c>
      <c r="AM91" s="10">
        <v>267.67641078260658</v>
      </c>
      <c r="AN91" s="10">
        <v>44.425026281001195</v>
      </c>
      <c r="AO91" s="10">
        <v>671.84840490195234</v>
      </c>
      <c r="AP91" s="10">
        <v>1781.3029911913027</v>
      </c>
      <c r="AQ91" s="10">
        <v>1108.7197708805982</v>
      </c>
      <c r="AR91" s="10">
        <v>2191.4816931663304</v>
      </c>
      <c r="AS91" s="10">
        <v>4157.9898045091577</v>
      </c>
      <c r="AT91" s="10">
        <v>2012.5686147278905</v>
      </c>
      <c r="AU91" s="10">
        <v>71213.447889199713</v>
      </c>
      <c r="AV91" s="10">
        <v>67895.807048978837</v>
      </c>
      <c r="AW91" s="10">
        <v>205.05485753654398</v>
      </c>
      <c r="AX91" s="10">
        <v>1181.7219361190164</v>
      </c>
      <c r="AY91" s="10">
        <v>1724.1043083915583</v>
      </c>
      <c r="AZ91" s="10">
        <v>3114.2814820462536</v>
      </c>
      <c r="BA91" s="10">
        <v>599.77516629872093</v>
      </c>
      <c r="BB91" s="10">
        <v>2475.2160256482225</v>
      </c>
      <c r="BC91" s="10">
        <v>679.46883609966835</v>
      </c>
      <c r="BD91" s="10">
        <v>2561.1765436926362</v>
      </c>
      <c r="BE91" s="10">
        <v>10124.347457668973</v>
      </c>
      <c r="BF91" s="10">
        <v>13429.593533411247</v>
      </c>
      <c r="BG91" s="10">
        <v>282.08214616356764</v>
      </c>
      <c r="BH91" s="10">
        <v>6215.1788529597043</v>
      </c>
      <c r="BI91" s="10">
        <v>2994.3466391697689</v>
      </c>
      <c r="BJ91" s="10">
        <v>909.89864351077972</v>
      </c>
      <c r="BK91" s="10">
        <v>499.72067766281077</v>
      </c>
      <c r="BL91" s="10">
        <v>529.72604189733579</v>
      </c>
      <c r="BM91" s="10">
        <v>11.066568286579072</v>
      </c>
      <c r="BN91" s="10">
        <v>41.536189981781867</v>
      </c>
      <c r="BO91" s="10">
        <v>19664.20902187701</v>
      </c>
      <c r="BP91" s="10" t="s">
        <v>289</v>
      </c>
      <c r="BQ91" s="10" t="s">
        <v>289</v>
      </c>
      <c r="BR91" s="10">
        <v>2820.0204046947269</v>
      </c>
      <c r="BS91" s="10">
        <v>3.3277873285833843</v>
      </c>
      <c r="BT91" s="10">
        <v>4339.1264311169543</v>
      </c>
      <c r="BU91" s="10">
        <v>22.504774691105574</v>
      </c>
      <c r="BV91" s="10" t="s">
        <v>289</v>
      </c>
      <c r="BW91" s="10">
        <v>3.0492205739350577</v>
      </c>
      <c r="BX91" s="10">
        <v>136.69031328437353</v>
      </c>
      <c r="BY91" s="10">
        <v>1417.4747242047429</v>
      </c>
      <c r="BZ91" s="10">
        <v>7549.2008867097602</v>
      </c>
      <c r="CA91" s="10">
        <v>3.809452378305533</v>
      </c>
      <c r="CB91" s="10">
        <v>6836.926617854976</v>
      </c>
      <c r="CC91" s="10">
        <v>15509.087318785037</v>
      </c>
      <c r="CD91" s="10">
        <v>6.8809066630779689</v>
      </c>
      <c r="CE91" s="10">
        <v>1294.6453679904523</v>
      </c>
      <c r="CF91" s="10" t="s">
        <v>289</v>
      </c>
      <c r="CG91" s="10" t="s">
        <v>289</v>
      </c>
      <c r="CH91" s="10">
        <v>26.629734130739756</v>
      </c>
      <c r="CI91" s="10">
        <v>404798.47946070321</v>
      </c>
      <c r="CJ91" s="10">
        <v>359.47459266439182</v>
      </c>
      <c r="CK91" s="10">
        <v>867.19781445228261</v>
      </c>
      <c r="CL91" s="10">
        <v>1.8549223278729477E-3</v>
      </c>
      <c r="CM91" s="10" t="s">
        <v>289</v>
      </c>
      <c r="CN91" s="10" t="s">
        <v>289</v>
      </c>
      <c r="CO91" s="10">
        <v>0.24045789432468395</v>
      </c>
      <c r="CP91" s="10">
        <v>519.7369616348376</v>
      </c>
      <c r="CQ91" s="10">
        <v>313.85683000939252</v>
      </c>
      <c r="CR91" s="10">
        <v>37.309242929524558</v>
      </c>
      <c r="CS91" s="10">
        <v>939.25112225023338</v>
      </c>
      <c r="CT91" s="10">
        <v>2242.3490510575525</v>
      </c>
      <c r="CU91" s="10">
        <v>506.49876239492778</v>
      </c>
      <c r="CV91" s="10">
        <v>411.21494009570307</v>
      </c>
      <c r="CW91" s="10">
        <v>1664.4260948096107</v>
      </c>
      <c r="CX91" s="10">
        <v>70.921318181314277</v>
      </c>
      <c r="CY91" s="10">
        <v>2729.4267992407085</v>
      </c>
      <c r="CZ91" s="10" t="s">
        <v>289</v>
      </c>
      <c r="DA91" s="10">
        <v>9589.0428092558614</v>
      </c>
      <c r="DB91" s="10">
        <v>8076.1105467607304</v>
      </c>
      <c r="DC91" s="10">
        <v>7151.1657608992064</v>
      </c>
      <c r="DD91" s="10">
        <v>13371.098892875205</v>
      </c>
      <c r="DE91" s="10">
        <v>4639.1975226751629</v>
      </c>
      <c r="DF91" s="10">
        <v>484.02952787009787</v>
      </c>
      <c r="DG91" s="10">
        <v>103.65183330634325</v>
      </c>
      <c r="DH91" s="10">
        <v>2198.7079915412023</v>
      </c>
      <c r="DI91" s="10">
        <v>3088.9295676217594</v>
      </c>
      <c r="DJ91" s="70">
        <v>754393.51634090883</v>
      </c>
    </row>
    <row r="92" spans="2:114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1.67295595567612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0.29886808487038</v>
      </c>
      <c r="Z92" s="10" t="s">
        <v>289</v>
      </c>
      <c r="AA92" s="10" t="s">
        <v>289</v>
      </c>
      <c r="AB92" s="10">
        <v>485.46295341989014</v>
      </c>
      <c r="AC92" s="10">
        <v>91.909420493824385</v>
      </c>
      <c r="AD92" s="10" t="s">
        <v>289</v>
      </c>
      <c r="AE92" s="10">
        <v>208.29107300571746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27.0487325107313</v>
      </c>
      <c r="AR92" s="10" t="s">
        <v>289</v>
      </c>
      <c r="AS92" s="10" t="s">
        <v>289</v>
      </c>
      <c r="AT92" s="10">
        <v>0.66503035572666513</v>
      </c>
      <c r="AU92" s="10" t="s">
        <v>289</v>
      </c>
      <c r="AV92" s="10">
        <v>6136.0849623786353</v>
      </c>
      <c r="AW92" s="10">
        <v>226.4864878493845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3066574772989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993.5445292428558</v>
      </c>
    </row>
    <row r="93" spans="2:114">
      <c r="B93" s="22">
        <v>80</v>
      </c>
      <c r="C93" s="11">
        <v>202866.71293560119</v>
      </c>
      <c r="D93" s="11">
        <v>22002.215528669167</v>
      </c>
      <c r="E93" s="11">
        <v>26238.518837246687</v>
      </c>
      <c r="F93" s="11">
        <v>52140.565778698226</v>
      </c>
      <c r="G93" s="11">
        <v>2159.1080149585209</v>
      </c>
      <c r="H93" s="11">
        <v>1303.6206322078242</v>
      </c>
      <c r="I93" s="11">
        <v>2244.524731098446</v>
      </c>
      <c r="J93" s="11">
        <v>312.95186433998265</v>
      </c>
      <c r="K93" s="11">
        <v>5565.8369232708892</v>
      </c>
      <c r="L93" s="11">
        <v>52957.86780098352</v>
      </c>
      <c r="M93" s="11">
        <v>3.1315415687581432</v>
      </c>
      <c r="N93" s="11" t="s">
        <v>289</v>
      </c>
      <c r="O93" s="11" t="s">
        <v>289</v>
      </c>
      <c r="P93" s="11" t="s">
        <v>289</v>
      </c>
      <c r="Q93" s="11">
        <v>-7.5607828928941347E-13</v>
      </c>
      <c r="R93" s="11" t="s">
        <v>289</v>
      </c>
      <c r="S93" s="11">
        <v>3.8136810121710294</v>
      </c>
      <c r="T93" s="11">
        <v>3831.6422818816673</v>
      </c>
      <c r="U93" s="11">
        <v>18.571665303944066</v>
      </c>
      <c r="V93" s="11">
        <v>245.32121903322064</v>
      </c>
      <c r="W93" s="11">
        <v>834.25422200910464</v>
      </c>
      <c r="X93" s="11">
        <v>393.53085201117904</v>
      </c>
      <c r="Y93" s="11" t="s">
        <v>289</v>
      </c>
      <c r="Z93" s="11">
        <v>4.5682704058765191</v>
      </c>
      <c r="AA93" s="11">
        <v>569.75363113867354</v>
      </c>
      <c r="AB93" s="11">
        <v>50.218408962024448</v>
      </c>
      <c r="AC93" s="11">
        <v>2.218572826401366</v>
      </c>
      <c r="AD93" s="11" t="s">
        <v>289</v>
      </c>
      <c r="AE93" s="11">
        <v>4704.611528144027</v>
      </c>
      <c r="AF93" s="11" t="s">
        <v>289</v>
      </c>
      <c r="AG93" s="11">
        <v>10.087649427533773</v>
      </c>
      <c r="AH93" s="11" t="s">
        <v>289</v>
      </c>
      <c r="AI93" s="11" t="s">
        <v>289</v>
      </c>
      <c r="AJ93" s="11" t="s">
        <v>289</v>
      </c>
      <c r="AK93" s="11">
        <v>2524.6113856721358</v>
      </c>
      <c r="AL93" s="11" t="s">
        <v>289</v>
      </c>
      <c r="AM93" s="11">
        <v>39.753141179519851</v>
      </c>
      <c r="AN93" s="11" t="s">
        <v>289</v>
      </c>
      <c r="AO93" s="11" t="s">
        <v>289</v>
      </c>
      <c r="AP93" s="11">
        <v>53.703312646109623</v>
      </c>
      <c r="AQ93" s="11">
        <v>708.96623828062252</v>
      </c>
      <c r="AR93" s="11" t="s">
        <v>289</v>
      </c>
      <c r="AS93" s="11">
        <v>-1.5726505822661102E-15</v>
      </c>
      <c r="AT93" s="11" t="s">
        <v>289</v>
      </c>
      <c r="AU93" s="11" t="s">
        <v>289</v>
      </c>
      <c r="AV93" s="11">
        <v>125762.31162790739</v>
      </c>
      <c r="AW93" s="11">
        <v>93.919942388335414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10.149533111914831</v>
      </c>
      <c r="BC93" s="11">
        <v>73.668789890490046</v>
      </c>
      <c r="BD93" s="11" t="s">
        <v>289</v>
      </c>
      <c r="BE93" s="11">
        <v>896.54089718158571</v>
      </c>
      <c r="BF93" s="11" t="s">
        <v>289</v>
      </c>
      <c r="BG93" s="11" t="s">
        <v>289</v>
      </c>
      <c r="BH93" s="11">
        <v>30.218527632406396</v>
      </c>
      <c r="BI93" s="11">
        <v>152.47709318540183</v>
      </c>
      <c r="BJ93" s="11">
        <v>1.0078160335078721</v>
      </c>
      <c r="BK93" s="11" t="s">
        <v>289</v>
      </c>
      <c r="BL93" s="11" t="s">
        <v>289</v>
      </c>
      <c r="BM93" s="11">
        <v>3.8806224835685882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07.0317833272455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829.34762940479004</v>
      </c>
      <c r="DB93" s="11">
        <v>79.37621006252084</v>
      </c>
      <c r="DC93" s="11">
        <v>13.738933103823225</v>
      </c>
      <c r="DD93" s="11">
        <v>63.910881794536884</v>
      </c>
      <c r="DE93" s="11">
        <v>29.668990438520588</v>
      </c>
      <c r="DF93" s="11" t="s">
        <v>289</v>
      </c>
      <c r="DG93" s="11">
        <v>-6.448592853987122E-18</v>
      </c>
      <c r="DH93" s="11" t="s">
        <v>289</v>
      </c>
      <c r="DI93" s="11">
        <v>-1.03177485663794E-16</v>
      </c>
      <c r="DJ93" s="37">
        <v>583968.35153211013</v>
      </c>
    </row>
    <row r="94" spans="2:114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3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83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</row>
    <row r="95" spans="2:114">
      <c r="B95" s="90">
        <v>82</v>
      </c>
      <c r="C95" s="10">
        <v>253.1047865491299</v>
      </c>
      <c r="D95" s="10">
        <v>6715.1210652643067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94.72699633185033</v>
      </c>
      <c r="J95" s="10" t="s">
        <v>289</v>
      </c>
      <c r="K95" s="10">
        <v>1622.257151376346</v>
      </c>
      <c r="L95" s="10">
        <v>56.3429868976568</v>
      </c>
      <c r="M95" s="10">
        <v>5943.365543631593</v>
      </c>
      <c r="N95" s="10">
        <v>0.68910336737770073</v>
      </c>
      <c r="O95" s="10" t="s">
        <v>289</v>
      </c>
      <c r="P95" s="10">
        <v>515.6088883129155</v>
      </c>
      <c r="Q95" s="10">
        <v>347308.53788984613</v>
      </c>
      <c r="R95" s="10">
        <v>3.1045510583570392E-16</v>
      </c>
      <c r="S95" s="10">
        <v>20249.235771511005</v>
      </c>
      <c r="T95" s="10">
        <v>12126.610170316379</v>
      </c>
      <c r="U95" s="10">
        <v>3256.7642668177614</v>
      </c>
      <c r="V95" s="10">
        <v>318.94212839104296</v>
      </c>
      <c r="W95" s="10">
        <v>4255.7481964859762</v>
      </c>
      <c r="X95" s="10">
        <v>8067.3953989880602</v>
      </c>
      <c r="Y95" s="10">
        <v>217.50363146694713</v>
      </c>
      <c r="Z95" s="10">
        <v>4913.4490281796852</v>
      </c>
      <c r="AA95" s="10">
        <v>917.14870655585332</v>
      </c>
      <c r="AB95" s="10">
        <v>31281.964450773543</v>
      </c>
      <c r="AC95" s="10">
        <v>7737.8786435849624</v>
      </c>
      <c r="AD95" s="10" t="s">
        <v>289</v>
      </c>
      <c r="AE95" s="10">
        <v>9374.1228856866364</v>
      </c>
      <c r="AF95" s="10">
        <v>1.8332544316985333</v>
      </c>
      <c r="AG95" s="10">
        <v>178.11837978113067</v>
      </c>
      <c r="AH95" s="10">
        <v>280.19862781444783</v>
      </c>
      <c r="AI95" s="10">
        <v>5581.4031738943049</v>
      </c>
      <c r="AJ95" s="10">
        <v>507.19848952815579</v>
      </c>
      <c r="AK95" s="10">
        <v>11568.481860768376</v>
      </c>
      <c r="AL95" s="10">
        <v>2174.7270267755093</v>
      </c>
      <c r="AM95" s="10">
        <v>11955.216943638432</v>
      </c>
      <c r="AN95" s="10">
        <v>5906.7555198650734</v>
      </c>
      <c r="AO95" s="10">
        <v>330.42577206936227</v>
      </c>
      <c r="AP95" s="10">
        <v>39180.343462122342</v>
      </c>
      <c r="AQ95" s="10">
        <v>72509.567351401827</v>
      </c>
      <c r="AR95" s="10">
        <v>15332.022244186517</v>
      </c>
      <c r="AS95" s="10">
        <v>7022.5168901404086</v>
      </c>
      <c r="AT95" s="10">
        <v>6687.2993361329436</v>
      </c>
      <c r="AU95" s="10">
        <v>44674.28869807077</v>
      </c>
      <c r="AV95" s="10">
        <v>187290.1277641406</v>
      </c>
      <c r="AW95" s="10">
        <v>54715.229788764576</v>
      </c>
      <c r="AX95" s="10">
        <v>37592.989930756397</v>
      </c>
      <c r="AY95" s="10">
        <v>39778.16291746877</v>
      </c>
      <c r="AZ95" s="10">
        <v>52153.479222519389</v>
      </c>
      <c r="BA95" s="10">
        <v>34014.217403764611</v>
      </c>
      <c r="BB95" s="10">
        <v>399925.67212806403</v>
      </c>
      <c r="BC95" s="10">
        <v>18856.743131773474</v>
      </c>
      <c r="BD95" s="10">
        <v>251.22848553008919</v>
      </c>
      <c r="BE95" s="10">
        <v>5288.8153447928689</v>
      </c>
      <c r="BF95" s="10">
        <v>14985.600857948632</v>
      </c>
      <c r="BG95" s="10">
        <v>4586.9884276681705</v>
      </c>
      <c r="BH95" s="10">
        <v>17393.18100539071</v>
      </c>
      <c r="BI95" s="10">
        <v>11347.927605079563</v>
      </c>
      <c r="BJ95" s="10">
        <v>4256.3463351676628</v>
      </c>
      <c r="BK95" s="10">
        <v>2407.3912489101131</v>
      </c>
      <c r="BL95" s="10">
        <v>11851.416562942513</v>
      </c>
      <c r="BM95" s="10">
        <v>1335.3543851629133</v>
      </c>
      <c r="BN95" s="10">
        <v>945.20156836799163</v>
      </c>
      <c r="BO95" s="10">
        <v>-1.4115532546880521E-15</v>
      </c>
      <c r="BP95" s="10">
        <v>11.638618646465218</v>
      </c>
      <c r="BQ95" s="10" t="s">
        <v>289</v>
      </c>
      <c r="BR95" s="10" t="s">
        <v>289</v>
      </c>
      <c r="BS95" s="10">
        <v>8047.3720709957779</v>
      </c>
      <c r="BT95" s="10">
        <v>5150.404591666349</v>
      </c>
      <c r="BU95" s="10">
        <v>8945.7509502984685</v>
      </c>
      <c r="BV95" s="10">
        <v>13058.398635508274</v>
      </c>
      <c r="BW95" s="10">
        <v>1015.4418862219189</v>
      </c>
      <c r="BX95" s="10" t="s">
        <v>289</v>
      </c>
      <c r="BY95" s="10" t="s">
        <v>289</v>
      </c>
      <c r="BZ95" s="10">
        <v>10438.089020835485</v>
      </c>
      <c r="CA95" s="10" t="s">
        <v>289</v>
      </c>
      <c r="CB95" s="10">
        <v>59.711597854143385</v>
      </c>
      <c r="CC95" s="10">
        <v>-1.9165692528011583E-18</v>
      </c>
      <c r="CD95" s="10" t="s">
        <v>289</v>
      </c>
      <c r="CE95" s="10" t="s">
        <v>289</v>
      </c>
      <c r="CF95" s="10">
        <v>-1.0732787815686485E-16</v>
      </c>
      <c r="CG95" s="10" t="s">
        <v>289</v>
      </c>
      <c r="CH95" s="10">
        <v>77.539799793816059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6166.7201454280348</v>
      </c>
      <c r="DB95" s="10">
        <v>566.26793809608637</v>
      </c>
      <c r="DC95" s="10">
        <v>3243.8060640960839</v>
      </c>
      <c r="DD95" s="10">
        <v>634.70689321900034</v>
      </c>
      <c r="DE95" s="10">
        <v>15621.359045949974</v>
      </c>
      <c r="DF95" s="10">
        <v>4623.6516900003362</v>
      </c>
      <c r="DG95" s="10">
        <v>263.52935982474116</v>
      </c>
      <c r="DH95" s="10" t="s">
        <v>289</v>
      </c>
      <c r="DI95" s="10">
        <v>1.0245018492578229E-14</v>
      </c>
      <c r="DJ95" s="70">
        <v>1673724.442961917</v>
      </c>
    </row>
    <row r="96" spans="2:114">
      <c r="B96" s="90">
        <v>83</v>
      </c>
      <c r="C96" s="10">
        <v>56.581941832758311</v>
      </c>
      <c r="D96" s="10">
        <v>3.2554398634943623E-14</v>
      </c>
      <c r="E96" s="10">
        <v>6.425463018580047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0651943320379E-12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8316398772158644</v>
      </c>
      <c r="X96" s="10">
        <v>2.818227643286141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77.76955908017993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2.718591858527379</v>
      </c>
      <c r="AK96" s="10">
        <v>3216.2246427643718</v>
      </c>
      <c r="AL96" s="10">
        <v>63.431048672692768</v>
      </c>
      <c r="AM96" s="10">
        <v>136.47558822641628</v>
      </c>
      <c r="AN96" s="10">
        <v>1068.2061922053219</v>
      </c>
      <c r="AO96" s="10">
        <v>714.05290859864385</v>
      </c>
      <c r="AP96" s="10">
        <v>2585.8477720008977</v>
      </c>
      <c r="AQ96" s="10">
        <v>58.025450953286217</v>
      </c>
      <c r="AR96" s="10">
        <v>8133.4591103475541</v>
      </c>
      <c r="AS96" s="10">
        <v>2943.3001467112963</v>
      </c>
      <c r="AT96" s="10">
        <v>25357.214012954832</v>
      </c>
      <c r="AU96" s="10" t="s">
        <v>289</v>
      </c>
      <c r="AV96" s="10">
        <v>2318.8844039833298</v>
      </c>
      <c r="AW96" s="10">
        <v>23752.141950104517</v>
      </c>
      <c r="AX96" s="10">
        <v>1.2092787368061381E-15</v>
      </c>
      <c r="AY96" s="10">
        <v>5349.7703996927912</v>
      </c>
      <c r="AZ96" s="10">
        <v>10713.180632527128</v>
      </c>
      <c r="BA96" s="10">
        <v>16.344514982962281</v>
      </c>
      <c r="BB96" s="10">
        <v>12340.636084700907</v>
      </c>
      <c r="BC96" s="10">
        <v>780.29884467801105</v>
      </c>
      <c r="BD96" s="10" t="s">
        <v>289</v>
      </c>
      <c r="BE96" s="10">
        <v>2999.1004885824714</v>
      </c>
      <c r="BF96" s="10">
        <v>166.93616192257761</v>
      </c>
      <c r="BG96" s="10">
        <v>2.5674707787816268E-18</v>
      </c>
      <c r="BH96" s="10">
        <v>13727.584172901175</v>
      </c>
      <c r="BI96" s="10">
        <v>4235.5686301737151</v>
      </c>
      <c r="BJ96" s="10">
        <v>1954.0337300801355</v>
      </c>
      <c r="BK96" s="10">
        <v>1750.4642612969869</v>
      </c>
      <c r="BL96" s="10">
        <v>5611.8427580502275</v>
      </c>
      <c r="BM96" s="10">
        <v>408.908661315687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1.2837353893908134E-18</v>
      </c>
      <c r="BS96" s="10" t="s">
        <v>289</v>
      </c>
      <c r="BT96" s="10">
        <v>26591.570952460428</v>
      </c>
      <c r="BU96" s="10">
        <v>23680.951959198392</v>
      </c>
      <c r="BV96" s="10">
        <v>8859.1463395850878</v>
      </c>
      <c r="BW96" s="10">
        <v>88618.58403360621</v>
      </c>
      <c r="BX96" s="10">
        <v>2404.9393369298491</v>
      </c>
      <c r="BY96" s="10" t="s">
        <v>289</v>
      </c>
      <c r="BZ96" s="10">
        <v>1225.8324354112538</v>
      </c>
      <c r="CA96" s="10" t="s">
        <v>289</v>
      </c>
      <c r="CB96" s="10">
        <v>9.7216958899648778E-2</v>
      </c>
      <c r="CC96" s="10">
        <v>616.82340455052349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99.977465043591835</v>
      </c>
      <c r="CT96" s="10">
        <v>43.792444905707228</v>
      </c>
      <c r="CU96" s="10">
        <v>562.17928588295763</v>
      </c>
      <c r="CV96" s="10">
        <v>1853.0873148634641</v>
      </c>
      <c r="CW96" s="10">
        <v>962.36691190150214</v>
      </c>
      <c r="CX96" s="10">
        <v>196.66108208066072</v>
      </c>
      <c r="CY96" s="10">
        <v>1349.4046426063335</v>
      </c>
      <c r="CZ96" s="10" t="s">
        <v>289</v>
      </c>
      <c r="DA96" s="10">
        <v>1627.0514357960476</v>
      </c>
      <c r="DB96" s="10">
        <v>354.12868749222042</v>
      </c>
      <c r="DC96" s="10">
        <v>1.6727753094818263E-15</v>
      </c>
      <c r="DD96" s="10">
        <v>1623.2033883276013</v>
      </c>
      <c r="DE96" s="10">
        <v>467.66736438514278</v>
      </c>
      <c r="DF96" s="10">
        <v>10361.72147919921</v>
      </c>
      <c r="DG96" s="10">
        <v>4.7537435673621122E-15</v>
      </c>
      <c r="DH96" s="10">
        <v>165.08701242287907</v>
      </c>
      <c r="DI96" s="10">
        <v>1127.7907559371192</v>
      </c>
      <c r="DJ96" s="70">
        <v>303577.32313358376</v>
      </c>
    </row>
    <row r="97" spans="2:114">
      <c r="B97" s="90">
        <v>84</v>
      </c>
      <c r="C97" s="10">
        <v>8.3457773359936273E-16</v>
      </c>
      <c r="D97" s="10">
        <v>5.170148014388898E-18</v>
      </c>
      <c r="E97" s="10" t="s">
        <v>289</v>
      </c>
      <c r="F97" s="10">
        <v>3.003724501288369E-19</v>
      </c>
      <c r="G97" s="10">
        <v>52414.304139681</v>
      </c>
      <c r="H97" s="10">
        <v>6776.9223449673054</v>
      </c>
      <c r="I97" s="10">
        <v>3242.6452826974805</v>
      </c>
      <c r="J97" s="10">
        <v>7786.8793582756334</v>
      </c>
      <c r="K97" s="10">
        <v>7.3025551689944234E-16</v>
      </c>
      <c r="L97" s="10" t="s">
        <v>289</v>
      </c>
      <c r="M97" s="10">
        <v>21505.143879237603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40850018789104</v>
      </c>
      <c r="V97" s="10">
        <v>3164.0861583215474</v>
      </c>
      <c r="W97" s="10">
        <v>154.84136784628006</v>
      </c>
      <c r="X97" s="10">
        <v>248.15180919304549</v>
      </c>
      <c r="Y97" s="10">
        <v>1.0098156223940051</v>
      </c>
      <c r="Z97" s="10">
        <v>3839.2598381247808</v>
      </c>
      <c r="AA97" s="10">
        <v>431.5155848889101</v>
      </c>
      <c r="AB97" s="10">
        <v>29753.002006249146</v>
      </c>
      <c r="AC97" s="10">
        <v>337.93563555416176</v>
      </c>
      <c r="AD97" s="10">
        <v>789.74487887980138</v>
      </c>
      <c r="AE97" s="10">
        <v>5291.3675569722973</v>
      </c>
      <c r="AF97" s="10" t="s">
        <v>289</v>
      </c>
      <c r="AG97" s="10">
        <v>0.349488805763841</v>
      </c>
      <c r="AH97" s="10">
        <v>0.38872838090651612</v>
      </c>
      <c r="AI97" s="10">
        <v>4638.5380744871054</v>
      </c>
      <c r="AJ97" s="10" t="s">
        <v>289</v>
      </c>
      <c r="AK97" s="10" t="s">
        <v>289</v>
      </c>
      <c r="AL97" s="10">
        <v>1.1280322940484546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2.5004715851408041E-16</v>
      </c>
      <c r="AX97" s="10">
        <v>116172.7183558885</v>
      </c>
      <c r="AY97" s="10">
        <v>522.28085261748174</v>
      </c>
      <c r="AZ97" s="10">
        <v>483.77312776417375</v>
      </c>
      <c r="BA97" s="10" t="s">
        <v>289</v>
      </c>
      <c r="BB97" s="10" t="s">
        <v>289</v>
      </c>
      <c r="BC97" s="10">
        <v>5.0383944825115226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9.5862376208439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3.1603246903039429E-2</v>
      </c>
      <c r="CQ97" s="10" t="s">
        <v>289</v>
      </c>
      <c r="CR97" s="10">
        <v>54.727580641783668</v>
      </c>
      <c r="CS97" s="10">
        <v>1.2925370035972182E-18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40043.500594528006</v>
      </c>
      <c r="DB97" s="10" t="s">
        <v>289</v>
      </c>
      <c r="DC97" s="10">
        <v>754.13576870126701</v>
      </c>
      <c r="DD97" s="10">
        <v>214708.01741827396</v>
      </c>
      <c r="DE97" s="10">
        <v>202366.65763781546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716396.60106798599</v>
      </c>
    </row>
    <row r="98" spans="2:114">
      <c r="B98" s="90">
        <v>85</v>
      </c>
      <c r="C98" s="10" t="s">
        <v>289</v>
      </c>
      <c r="D98" s="10">
        <v>6.2331584106460132E-16</v>
      </c>
      <c r="E98" s="10">
        <v>1.4854011770904481E-17</v>
      </c>
      <c r="F98" s="10">
        <v>2.0777194702153379E-16</v>
      </c>
      <c r="G98" s="10">
        <v>5.3439503218592753E-18</v>
      </c>
      <c r="H98" s="10" t="s">
        <v>289</v>
      </c>
      <c r="I98" s="10" t="s">
        <v>289</v>
      </c>
      <c r="J98" s="10" t="s">
        <v>289</v>
      </c>
      <c r="K98" s="10">
        <v>1.6031850965577863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2584825545529634</v>
      </c>
      <c r="Q98" s="10">
        <v>3.9892213828134484E-14</v>
      </c>
      <c r="R98" s="10">
        <v>766.44309707616299</v>
      </c>
      <c r="S98" s="10">
        <v>5.3439503218592876E-18</v>
      </c>
      <c r="T98" s="10" t="s">
        <v>289</v>
      </c>
      <c r="U98" s="10">
        <v>3.3993752429365873</v>
      </c>
      <c r="V98" s="10" t="s">
        <v>289</v>
      </c>
      <c r="W98" s="10" t="s">
        <v>289</v>
      </c>
      <c r="X98" s="10">
        <v>1.4414178824618906E-15</v>
      </c>
      <c r="Y98" s="10">
        <v>0.41750807400015871</v>
      </c>
      <c r="Z98" s="10">
        <v>29.246698005547742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78.968369470837942</v>
      </c>
      <c r="AL98" s="10">
        <v>2.2711788867901871E-17</v>
      </c>
      <c r="AM98" s="10">
        <v>272.26234692308043</v>
      </c>
      <c r="AN98" s="10">
        <v>0.95587429519289546</v>
      </c>
      <c r="AO98" s="10">
        <v>9.4855118213001653E-16</v>
      </c>
      <c r="AP98" s="10">
        <v>288.57837964578368</v>
      </c>
      <c r="AQ98" s="10">
        <v>6.1292724371352467E-15</v>
      </c>
      <c r="AR98" s="10">
        <v>607.70699386253295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564.68558832755161</v>
      </c>
      <c r="AY98" s="10">
        <v>23360.975988805745</v>
      </c>
      <c r="AZ98" s="10">
        <v>4014.3061570677219</v>
      </c>
      <c r="BA98" s="10">
        <v>36.609556883597918</v>
      </c>
      <c r="BB98" s="10">
        <v>144.57955788527914</v>
      </c>
      <c r="BC98" s="10">
        <v>0.93932950664627735</v>
      </c>
      <c r="BD98" s="10" t="s">
        <v>289</v>
      </c>
      <c r="BE98" s="10">
        <v>5.252001741709714</v>
      </c>
      <c r="BF98" s="10">
        <v>14.465184885282341</v>
      </c>
      <c r="BG98" s="10" t="s">
        <v>289</v>
      </c>
      <c r="BH98" s="10">
        <v>26.020005478936373</v>
      </c>
      <c r="BI98" s="10">
        <v>40.469803039389582</v>
      </c>
      <c r="BJ98" s="10">
        <v>0.34262056256599244</v>
      </c>
      <c r="BK98" s="10">
        <v>192.52681663468277</v>
      </c>
      <c r="BL98" s="10">
        <v>-2.886324725871905E-17</v>
      </c>
      <c r="BM98" s="10">
        <v>1.1036777745196589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40.59462616867697</v>
      </c>
      <c r="BU98" s="10">
        <v>304.87643963507065</v>
      </c>
      <c r="BV98" s="10">
        <v>1451.2645006990426</v>
      </c>
      <c r="BW98" s="10">
        <v>36.688414426733686</v>
      </c>
      <c r="BX98" s="10">
        <v>3061.5973185472935</v>
      </c>
      <c r="BY98" s="10">
        <v>7690.9428160820089</v>
      </c>
      <c r="BZ98" s="10">
        <v>8813.1795573944455</v>
      </c>
      <c r="CA98" s="10">
        <v>163.95570838049258</v>
      </c>
      <c r="CB98" s="10">
        <v>5812.8604651971755</v>
      </c>
      <c r="CC98" s="10">
        <v>12433.478559112011</v>
      </c>
      <c r="CD98" s="10" t="s">
        <v>289</v>
      </c>
      <c r="CE98" s="10">
        <v>5940.0163408141734</v>
      </c>
      <c r="CF98" s="10">
        <v>1283.25340677766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84.30809972733351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3548874384636525</v>
      </c>
      <c r="CQ98" s="10">
        <v>42.106326813003214</v>
      </c>
      <c r="CR98" s="10">
        <v>54.618591420867368</v>
      </c>
      <c r="CS98" s="10">
        <v>1499.3406285450137</v>
      </c>
      <c r="CT98" s="10">
        <v>2983.8882022961752</v>
      </c>
      <c r="CU98" s="10">
        <v>737.89439518810002</v>
      </c>
      <c r="CV98" s="10">
        <v>1626.6697508239645</v>
      </c>
      <c r="CW98" s="10">
        <v>9996.3049465950044</v>
      </c>
      <c r="CX98" s="10">
        <v>415.75809460340599</v>
      </c>
      <c r="CY98" s="10">
        <v>30787.447133723777</v>
      </c>
      <c r="CZ98" s="10" t="s">
        <v>289</v>
      </c>
      <c r="DA98" s="10">
        <v>6142.4445907929394</v>
      </c>
      <c r="DB98" s="10">
        <v>2551.1418390863519</v>
      </c>
      <c r="DC98" s="10">
        <v>1237.0280299740029</v>
      </c>
      <c r="DD98" s="10">
        <v>2773.948041233255</v>
      </c>
      <c r="DE98" s="10">
        <v>2869.267638946691</v>
      </c>
      <c r="DF98" s="10">
        <v>144.9019602350921</v>
      </c>
      <c r="DG98" s="10">
        <v>2657.8602987081531</v>
      </c>
      <c r="DH98" s="10">
        <v>3529.6951743741438</v>
      </c>
      <c r="DI98" s="10">
        <v>16384.371911096976</v>
      </c>
      <c r="DJ98" s="70">
        <v>173249.92192406184</v>
      </c>
    </row>
    <row r="99" spans="2:114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51.3297556239238</v>
      </c>
      <c r="P99" s="10">
        <v>1.7165971682104918E-15</v>
      </c>
      <c r="Q99" s="10">
        <v>119585.3422772333</v>
      </c>
      <c r="R99" s="10" t="s">
        <v>289</v>
      </c>
      <c r="S99" s="10">
        <v>10342.816151041283</v>
      </c>
      <c r="T99" s="10">
        <v>5905.7697380006157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7.390456871150263</v>
      </c>
      <c r="BF99" s="10" t="s">
        <v>289</v>
      </c>
      <c r="BG99" s="10" t="s">
        <v>289</v>
      </c>
      <c r="BH99" s="10" t="s">
        <v>289</v>
      </c>
      <c r="BI99" s="10">
        <v>342.22915846454981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3427.97303736012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6.0127468437639476E-16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3.3133312270208761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62388.00931641896</v>
      </c>
    </row>
    <row r="100" spans="2:114">
      <c r="B100" s="90">
        <v>87</v>
      </c>
      <c r="C100" s="10">
        <v>-4.650904079177766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4746.566893309945</v>
      </c>
      <c r="O100" s="10">
        <v>2.9736616739812067</v>
      </c>
      <c r="P100" s="10">
        <v>28.060760144179007</v>
      </c>
      <c r="Q100" s="10">
        <v>25406.836489152593</v>
      </c>
      <c r="R100" s="10">
        <v>1037.193286329418</v>
      </c>
      <c r="S100" s="10">
        <v>763.84651898521236</v>
      </c>
      <c r="T100" s="10">
        <v>82.840670229582756</v>
      </c>
      <c r="U100" s="10">
        <v>11273.454785436465</v>
      </c>
      <c r="V100" s="10">
        <v>266.65093905244817</v>
      </c>
      <c r="W100" s="10">
        <v>3218.7402779908189</v>
      </c>
      <c r="X100" s="10">
        <v>4229.5981702655472</v>
      </c>
      <c r="Y100" s="10">
        <v>1416.5947468504032</v>
      </c>
      <c r="Z100" s="10">
        <v>13007.012541546605</v>
      </c>
      <c r="AA100" s="10">
        <v>1464.9661970857812</v>
      </c>
      <c r="AB100" s="10">
        <v>18894.973384223576</v>
      </c>
      <c r="AC100" s="10">
        <v>6209.8924617592347</v>
      </c>
      <c r="AD100" s="10">
        <v>14.64136051075112</v>
      </c>
      <c r="AE100" s="10">
        <v>22634.98768072822</v>
      </c>
      <c r="AF100" s="10">
        <v>1752.3416604427293</v>
      </c>
      <c r="AG100" s="10">
        <v>5813.5470365713518</v>
      </c>
      <c r="AH100" s="10">
        <v>2455.6079449203794</v>
      </c>
      <c r="AI100" s="10">
        <v>7025.3933603804362</v>
      </c>
      <c r="AJ100" s="10">
        <v>8905.2658729359719</v>
      </c>
      <c r="AK100" s="10">
        <v>26801.73857869313</v>
      </c>
      <c r="AL100" s="10">
        <v>1256.990243016387</v>
      </c>
      <c r="AM100" s="10">
        <v>1823.5518854549671</v>
      </c>
      <c r="AN100" s="10">
        <v>830.97384389066622</v>
      </c>
      <c r="AO100" s="10">
        <v>3544.0085061492719</v>
      </c>
      <c r="AP100" s="10">
        <v>5901.5180595670927</v>
      </c>
      <c r="AQ100" s="10">
        <v>32188.75210326058</v>
      </c>
      <c r="AR100" s="10">
        <v>9431.6794745223633</v>
      </c>
      <c r="AS100" s="10">
        <v>10321.599623453712</v>
      </c>
      <c r="AT100" s="10">
        <v>3264.7062547379137</v>
      </c>
      <c r="AU100" s="10">
        <v>29578.490824923996</v>
      </c>
      <c r="AV100" s="10">
        <v>23554.280006182191</v>
      </c>
      <c r="AW100" s="10">
        <v>9740.7279264336557</v>
      </c>
      <c r="AX100" s="10">
        <v>4213.0236122822998</v>
      </c>
      <c r="AY100" s="10">
        <v>49821.618391822427</v>
      </c>
      <c r="AZ100" s="10">
        <v>22101.224443597221</v>
      </c>
      <c r="BA100" s="10">
        <v>2425.1264824078075</v>
      </c>
      <c r="BB100" s="10">
        <v>8727.6793804637582</v>
      </c>
      <c r="BC100" s="10">
        <v>684.96738070795118</v>
      </c>
      <c r="BD100" s="10">
        <v>3171.200141626055</v>
      </c>
      <c r="BE100" s="10">
        <v>12627.350207587284</v>
      </c>
      <c r="BF100" s="10">
        <v>714.39602762208347</v>
      </c>
      <c r="BG100" s="10">
        <v>900.01064195919048</v>
      </c>
      <c r="BH100" s="10">
        <v>5445.7976867038087</v>
      </c>
      <c r="BI100" s="10">
        <v>5430.8797603542944</v>
      </c>
      <c r="BJ100" s="10">
        <v>2854.6770043105739</v>
      </c>
      <c r="BK100" s="10">
        <v>95.286931739305913</v>
      </c>
      <c r="BL100" s="10">
        <v>13111.51626861174</v>
      </c>
      <c r="BM100" s="10">
        <v>827.84805278553188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5784.998434487019</v>
      </c>
      <c r="BU100" s="10">
        <v>1132.6030109231156</v>
      </c>
      <c r="BV100" s="10">
        <v>13653.904393364917</v>
      </c>
      <c r="BW100" s="10">
        <v>219.17022575040809</v>
      </c>
      <c r="BX100" s="10" t="s">
        <v>289</v>
      </c>
      <c r="BY100" s="10" t="s">
        <v>289</v>
      </c>
      <c r="BZ100" s="10">
        <v>4384.5429150595619</v>
      </c>
      <c r="CA100" s="10" t="s">
        <v>289</v>
      </c>
      <c r="CB100" s="10">
        <v>-3.6335188118576308E-18</v>
      </c>
      <c r="CC100" s="10">
        <v>-2.9068150494861037E-18</v>
      </c>
      <c r="CD100" s="10" t="s">
        <v>289</v>
      </c>
      <c r="CE100" s="10" t="s">
        <v>289</v>
      </c>
      <c r="CF100" s="10" t="s">
        <v>289</v>
      </c>
      <c r="CG100" s="10">
        <v>70.642617117834916</v>
      </c>
      <c r="CH100" s="10">
        <v>-1.4534075247430519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244.53897821979371</v>
      </c>
      <c r="CQ100" s="10">
        <v>114.32106017975073</v>
      </c>
      <c r="CR100" s="10">
        <v>89.334098229517707</v>
      </c>
      <c r="CS100" s="10">
        <v>-3.517246209878188E-16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931.21958075717816</v>
      </c>
      <c r="DB100" s="10">
        <v>11326.276282178011</v>
      </c>
      <c r="DC100" s="10">
        <v>12351.515947352236</v>
      </c>
      <c r="DD100" s="10">
        <v>36263.536123317041</v>
      </c>
      <c r="DE100" s="10">
        <v>3095.0748891538447</v>
      </c>
      <c r="DF100" s="10">
        <v>-6.9763561187666552E-17</v>
      </c>
      <c r="DG100" s="10">
        <v>19.670604592478757</v>
      </c>
      <c r="DH100" s="10">
        <v>3.9338607316131659E-17</v>
      </c>
      <c r="DI100" s="10">
        <v>44.764447556072284</v>
      </c>
      <c r="DJ100" s="70">
        <v>524194.01889025781</v>
      </c>
    </row>
    <row r="101" spans="2:114">
      <c r="B101" s="90">
        <v>88</v>
      </c>
      <c r="C101" s="10">
        <v>14304.264958932827</v>
      </c>
      <c r="D101" s="10">
        <v>8435.7684618498351</v>
      </c>
      <c r="E101" s="10">
        <v>4917.32052302581</v>
      </c>
      <c r="F101" s="10">
        <v>12281.802099472312</v>
      </c>
      <c r="G101" s="10">
        <v>411.01565591726609</v>
      </c>
      <c r="H101" s="10">
        <v>191.51189447851343</v>
      </c>
      <c r="I101" s="10">
        <v>319.11010791971756</v>
      </c>
      <c r="J101" s="10">
        <v>48.589657982944551</v>
      </c>
      <c r="K101" s="10">
        <v>5797.5087291585605</v>
      </c>
      <c r="L101" s="10">
        <v>2668.1830599586165</v>
      </c>
      <c r="M101" s="10" t="s">
        <v>289</v>
      </c>
      <c r="N101" s="10">
        <v>3306.7441934732069</v>
      </c>
      <c r="O101" s="10">
        <v>26.689946621840537</v>
      </c>
      <c r="P101" s="10">
        <v>11.031356433120587</v>
      </c>
      <c r="Q101" s="10">
        <v>67261.545185119845</v>
      </c>
      <c r="R101" s="10">
        <v>156.50371687969383</v>
      </c>
      <c r="S101" s="10">
        <v>625.91198133689102</v>
      </c>
      <c r="T101" s="10">
        <v>3308.5461791085354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41E-16</v>
      </c>
      <c r="AA101" s="10">
        <v>36.13597243260115</v>
      </c>
      <c r="AB101" s="10">
        <v>-4.4044880963333129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1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58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173.962760849143</v>
      </c>
      <c r="BB101" s="10">
        <v>2471.9653001984116</v>
      </c>
      <c r="BC101" s="10">
        <v>-9.9100982167499599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83.4173622744238</v>
      </c>
      <c r="BI101" s="10">
        <v>3938.2732678402199</v>
      </c>
      <c r="BJ101" s="10">
        <v>505.98440645950404</v>
      </c>
      <c r="BK101" s="10">
        <v>2590.7390916485238</v>
      </c>
      <c r="BL101" s="10">
        <v>78.843191622091496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87E-16</v>
      </c>
      <c r="BS101" s="10">
        <v>-3.4410063252604007E-19</v>
      </c>
      <c r="BT101" s="10">
        <v>994.56818657230087</v>
      </c>
      <c r="BU101" s="10">
        <v>832.78055391734483</v>
      </c>
      <c r="BV101" s="10">
        <v>9753.8988955396999</v>
      </c>
      <c r="BW101" s="10">
        <v>1106.3236667079975</v>
      </c>
      <c r="BX101" s="10">
        <v>17853.683370567043</v>
      </c>
      <c r="BY101" s="10" t="s">
        <v>289</v>
      </c>
      <c r="BZ101" s="10">
        <v>12979.962361388956</v>
      </c>
      <c r="CA101" s="10" t="s">
        <v>289</v>
      </c>
      <c r="CB101" s="10">
        <v>-2.3123562505749897E-16</v>
      </c>
      <c r="CC101" s="10">
        <v>20.110881226257895</v>
      </c>
      <c r="CD101" s="10">
        <v>1.5141749670759324E-15</v>
      </c>
      <c r="CE101" s="10">
        <v>32852.978582912459</v>
      </c>
      <c r="CF101" s="10">
        <v>60927.601380656313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62.27371465297097</v>
      </c>
      <c r="CL101" s="10">
        <v>-5.5056101204166412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22.1008346394438</v>
      </c>
      <c r="CR101" s="10">
        <v>49.580757772584988</v>
      </c>
      <c r="CS101" s="10">
        <v>0.13657363752245499</v>
      </c>
      <c r="CT101" s="10">
        <v>865.96659634678417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9094.6815760586669</v>
      </c>
      <c r="DB101" s="10">
        <v>4660.0772048079762</v>
      </c>
      <c r="DC101" s="10">
        <v>10.167333471621564</v>
      </c>
      <c r="DD101" s="10">
        <v>9.1372627323547656E-17</v>
      </c>
      <c r="DE101" s="10">
        <v>3168.4822671707407</v>
      </c>
      <c r="DF101" s="10">
        <v>1605.7203922419963</v>
      </c>
      <c r="DG101" s="10">
        <v>5.2212929899170084E-17</v>
      </c>
      <c r="DH101" s="10">
        <v>94.903839958651133</v>
      </c>
      <c r="DI101" s="10">
        <v>156.75497787933256</v>
      </c>
      <c r="DJ101" s="70">
        <v>339982.40517925174</v>
      </c>
    </row>
    <row r="102" spans="2:114">
      <c r="B102" s="90">
        <v>89</v>
      </c>
      <c r="C102" s="10">
        <v>2479.2503600211253</v>
      </c>
      <c r="D102" s="10">
        <v>1346.7805853103005</v>
      </c>
      <c r="E102" s="10">
        <v>2322.2949553721269</v>
      </c>
      <c r="F102" s="10">
        <v>4327.8556928811895</v>
      </c>
      <c r="G102" s="10">
        <v>969.3677662013373</v>
      </c>
      <c r="H102" s="10">
        <v>424.76734403336184</v>
      </c>
      <c r="I102" s="10">
        <v>728.41350614036037</v>
      </c>
      <c r="J102" s="10">
        <v>107.77032948844024</v>
      </c>
      <c r="K102" s="10">
        <v>600.94729185833319</v>
      </c>
      <c r="L102" s="10">
        <v>1308.1450987705107</v>
      </c>
      <c r="M102" s="10">
        <v>6729.0897709268347</v>
      </c>
      <c r="N102" s="10">
        <v>2067.8017803876223</v>
      </c>
      <c r="O102" s="10">
        <v>0.61561465803275461</v>
      </c>
      <c r="P102" s="10" t="s">
        <v>289</v>
      </c>
      <c r="Q102" s="10">
        <v>4797.1928360179327</v>
      </c>
      <c r="R102" s="10" t="s">
        <v>289</v>
      </c>
      <c r="S102" s="10">
        <v>1123.4619251464774</v>
      </c>
      <c r="T102" s="10">
        <v>1894.2592618555936</v>
      </c>
      <c r="U102" s="10">
        <v>18048.963258668511</v>
      </c>
      <c r="V102" s="10">
        <v>1715.2473043203099</v>
      </c>
      <c r="W102" s="10">
        <v>8690.9215068698995</v>
      </c>
      <c r="X102" s="10">
        <v>15672.361238585167</v>
      </c>
      <c r="Y102" s="10">
        <v>3363.7078783460925</v>
      </c>
      <c r="Z102" s="10">
        <v>24238.601127264035</v>
      </c>
      <c r="AA102" s="10">
        <v>4467.4613854618938</v>
      </c>
      <c r="AB102" s="10">
        <v>14567.026377006354</v>
      </c>
      <c r="AC102" s="10">
        <v>6840.4112968380987</v>
      </c>
      <c r="AD102" s="10">
        <v>3087.5784146211558</v>
      </c>
      <c r="AE102" s="10">
        <v>51118.549823208537</v>
      </c>
      <c r="AF102" s="10">
        <v>1480.2422096603668</v>
      </c>
      <c r="AG102" s="10">
        <v>6968.8856603759359</v>
      </c>
      <c r="AH102" s="10">
        <v>3885.1346747316848</v>
      </c>
      <c r="AI102" s="10">
        <v>72601.533655137813</v>
      </c>
      <c r="AJ102" s="10">
        <v>9030.3065159108501</v>
      </c>
      <c r="AK102" s="10">
        <v>4533.369955737192</v>
      </c>
      <c r="AL102" s="10">
        <v>3610.8877787924571</v>
      </c>
      <c r="AM102" s="10">
        <v>42.070577088783281</v>
      </c>
      <c r="AN102" s="10">
        <v>1588.5026045330824</v>
      </c>
      <c r="AO102" s="10">
        <v>378.96099317537289</v>
      </c>
      <c r="AP102" s="10">
        <v>2081.9463614227911</v>
      </c>
      <c r="AQ102" s="10">
        <v>1616.8834993165797</v>
      </c>
      <c r="AR102" s="10">
        <v>12852.233197271933</v>
      </c>
      <c r="AS102" s="10">
        <v>18900.563398238522</v>
      </c>
      <c r="AT102" s="10">
        <v>6596.5288276360852</v>
      </c>
      <c r="AU102" s="10">
        <v>5759.5419051892732</v>
      </c>
      <c r="AV102" s="10">
        <v>7429.0212729857194</v>
      </c>
      <c r="AW102" s="10">
        <v>524.31850178384161</v>
      </c>
      <c r="AX102" s="10">
        <v>24716.854377887244</v>
      </c>
      <c r="AY102" s="10">
        <v>38112.32607569392</v>
      </c>
      <c r="AZ102" s="10">
        <v>2045.6313166714122</v>
      </c>
      <c r="BA102" s="10">
        <v>552.25123324377421</v>
      </c>
      <c r="BB102" s="10">
        <v>107167.41327450096</v>
      </c>
      <c r="BC102" s="10">
        <v>2706.3974140055925</v>
      </c>
      <c r="BD102" s="10">
        <v>521.56986410477316</v>
      </c>
      <c r="BE102" s="10">
        <v>1175.2171088342341</v>
      </c>
      <c r="BF102" s="10">
        <v>721.82412917800343</v>
      </c>
      <c r="BG102" s="10">
        <v>294.84782826834936</v>
      </c>
      <c r="BH102" s="10">
        <v>8536.5495979048428</v>
      </c>
      <c r="BI102" s="10">
        <v>7865.3287086605869</v>
      </c>
      <c r="BJ102" s="10">
        <v>2744.222511338302</v>
      </c>
      <c r="BK102" s="10">
        <v>2478.7639749082223</v>
      </c>
      <c r="BL102" s="10">
        <v>10946.332324913754</v>
      </c>
      <c r="BM102" s="10">
        <v>3142.3069767154184</v>
      </c>
      <c r="BN102" s="10">
        <v>68.781903861327876</v>
      </c>
      <c r="BO102" s="10">
        <v>507.55519625334773</v>
      </c>
      <c r="BP102" s="10" t="s">
        <v>289</v>
      </c>
      <c r="BQ102" s="10">
        <v>24.923379407177851</v>
      </c>
      <c r="BR102" s="10">
        <v>3.742414624740927E-15</v>
      </c>
      <c r="BS102" s="10">
        <v>-1.204196841035962E-16</v>
      </c>
      <c r="BT102" s="10">
        <v>57598.947715951603</v>
      </c>
      <c r="BU102" s="10">
        <v>15931.131797851598</v>
      </c>
      <c r="BV102" s="10">
        <v>76776.817336615335</v>
      </c>
      <c r="BW102" s="10">
        <v>98578.752085855129</v>
      </c>
      <c r="BX102" s="10">
        <v>17146.654638476051</v>
      </c>
      <c r="BY102" s="10">
        <v>46690.271344993045</v>
      </c>
      <c r="BZ102" s="10">
        <v>123544.96268909334</v>
      </c>
      <c r="CA102" s="10">
        <v>2942.3381506663086</v>
      </c>
      <c r="CB102" s="10">
        <v>1070.3187147144358</v>
      </c>
      <c r="CC102" s="10">
        <v>5816.0665746326558</v>
      </c>
      <c r="CD102" s="10">
        <v>5.3746817304359741E-16</v>
      </c>
      <c r="CE102" s="10">
        <v>60.145578819038064</v>
      </c>
      <c r="CF102" s="10">
        <v>242.27654498326544</v>
      </c>
      <c r="CG102" s="10">
        <v>-4.6361853992825231E-19</v>
      </c>
      <c r="CH102" s="10">
        <v>15.081953671287948</v>
      </c>
      <c r="CI102" s="10">
        <v>4.5571436314403084E-16</v>
      </c>
      <c r="CJ102" s="10">
        <v>325.02012047283654</v>
      </c>
      <c r="CK102" s="10">
        <v>2637.9175319543874</v>
      </c>
      <c r="CL102" s="10">
        <v>40.226021989640131</v>
      </c>
      <c r="CM102" s="10">
        <v>1.8811386056525908E-16</v>
      </c>
      <c r="CN102" s="10">
        <v>-1.8544741597130158E-18</v>
      </c>
      <c r="CO102" s="10">
        <v>99.697507753478334</v>
      </c>
      <c r="CP102" s="10">
        <v>2240.3048255329186</v>
      </c>
      <c r="CQ102" s="10">
        <v>1263.7499913881588</v>
      </c>
      <c r="CR102" s="10">
        <v>1196.0553648677555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56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2537.0795467594035</v>
      </c>
      <c r="DB102" s="10">
        <v>2079.5888443912381</v>
      </c>
      <c r="DC102" s="10">
        <v>950.41999018327215</v>
      </c>
      <c r="DD102" s="10">
        <v>2840.4654745933449</v>
      </c>
      <c r="DE102" s="10">
        <v>3077.7126876319385</v>
      </c>
      <c r="DF102" s="10">
        <v>4599.3067486161999</v>
      </c>
      <c r="DG102" s="10">
        <v>14.667781723559907</v>
      </c>
      <c r="DH102" s="10">
        <v>113.65274526163287</v>
      </c>
      <c r="DI102" s="10">
        <v>111.41024925263683</v>
      </c>
      <c r="DJ102" s="70">
        <v>1033843.722153475</v>
      </c>
    </row>
    <row r="103" spans="2:114">
      <c r="B103" s="22">
        <v>90</v>
      </c>
      <c r="C103" s="11">
        <v>0.10862097831917102</v>
      </c>
      <c r="D103" s="11">
        <v>7.8025912426315132E-15</v>
      </c>
      <c r="E103" s="11">
        <v>8.7274679817248791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5342298118674034E-16</v>
      </c>
      <c r="K103" s="11" t="s">
        <v>289</v>
      </c>
      <c r="L103" s="11">
        <v>8.8016940470393462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613.206169871195</v>
      </c>
      <c r="Y103" s="11">
        <v>1096.7932277987752</v>
      </c>
      <c r="Z103" s="11" t="s">
        <v>289</v>
      </c>
      <c r="AA103" s="11" t="s">
        <v>289</v>
      </c>
      <c r="AB103" s="11" t="s">
        <v>289</v>
      </c>
      <c r="AC103" s="11">
        <v>15.023545454463262</v>
      </c>
      <c r="AD103" s="11" t="s">
        <v>289</v>
      </c>
      <c r="AE103" s="11">
        <v>3119.3238403456148</v>
      </c>
      <c r="AF103" s="11">
        <v>12033.723126012341</v>
      </c>
      <c r="AG103" s="11">
        <v>81595.223363222831</v>
      </c>
      <c r="AH103" s="11">
        <v>9738.0501795717573</v>
      </c>
      <c r="AI103" s="11">
        <v>7518.92760128580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69342582508686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690.5099374597883</v>
      </c>
      <c r="AZ103" s="11">
        <v>9.4511413104446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4429369485747094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4.1068634011110785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495892910394051E-18</v>
      </c>
      <c r="DI103" s="11" t="s">
        <v>289</v>
      </c>
      <c r="DJ103" s="37">
        <v>122030.08126082733</v>
      </c>
    </row>
    <row r="104" spans="2:114">
      <c r="B104" s="90">
        <v>91</v>
      </c>
      <c r="C104" s="10">
        <v>50.152990800210318</v>
      </c>
      <c r="D104" s="10">
        <v>26.663913570673266</v>
      </c>
      <c r="E104" s="10">
        <v>43.436666747467584</v>
      </c>
      <c r="F104" s="10">
        <v>123.07970490084597</v>
      </c>
      <c r="G104" s="10">
        <v>12.673962554332421</v>
      </c>
      <c r="H104" s="10">
        <v>6.2384321755704164</v>
      </c>
      <c r="I104" s="10">
        <v>10.394898814075828</v>
      </c>
      <c r="J104" s="10">
        <v>1.5827909101216269</v>
      </c>
      <c r="K104" s="10">
        <v>1.9903079121559419</v>
      </c>
      <c r="L104" s="10">
        <v>86.684804668392346</v>
      </c>
      <c r="M104" s="10" t="s">
        <v>289</v>
      </c>
      <c r="N104" s="10">
        <v>72.655026953222048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3.408000608269107</v>
      </c>
      <c r="AF104" s="10" t="s">
        <v>289</v>
      </c>
      <c r="AG104" s="10">
        <v>0.37635788841064244</v>
      </c>
      <c r="AH104" s="10">
        <v>-7.8394641324942629E-17</v>
      </c>
      <c r="AI104" s="10">
        <v>20.387979506861999</v>
      </c>
      <c r="AJ104" s="10" t="s">
        <v>289</v>
      </c>
      <c r="AK104" s="10">
        <v>71.043334163830238</v>
      </c>
      <c r="AL104" s="10">
        <v>-2.063016876972179E-18</v>
      </c>
      <c r="AM104" s="10" t="s">
        <v>289</v>
      </c>
      <c r="AN104" s="10" t="s">
        <v>289</v>
      </c>
      <c r="AO104" s="10">
        <v>20.925312457811145</v>
      </c>
      <c r="AP104" s="10">
        <v>1975.6548900241405</v>
      </c>
      <c r="AQ104" s="10">
        <v>2.5079185934438707E-15</v>
      </c>
      <c r="AR104" s="10" t="s">
        <v>289</v>
      </c>
      <c r="AS104" s="10">
        <v>-2.063016876972179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4769.9335076527859</v>
      </c>
      <c r="AY104" s="10">
        <v>-4.126033753944358E-18</v>
      </c>
      <c r="AZ104" s="10">
        <v>577.0305932161175</v>
      </c>
      <c r="BA104" s="10" t="s">
        <v>289</v>
      </c>
      <c r="BB104" s="10">
        <v>1838.5112146002693</v>
      </c>
      <c r="BC104" s="10">
        <v>21288.143599189003</v>
      </c>
      <c r="BD104" s="10">
        <v>-2.063016876972179E-18</v>
      </c>
      <c r="BE104" s="10">
        <v>270.47169181460151</v>
      </c>
      <c r="BF104" s="10">
        <v>5.1182012111099402E-17</v>
      </c>
      <c r="BG104" s="10" t="s">
        <v>289</v>
      </c>
      <c r="BH104" s="10">
        <v>13605.193948764698</v>
      </c>
      <c r="BI104" s="10">
        <v>10480.152169933683</v>
      </c>
      <c r="BJ104" s="10">
        <v>12228.310800380572</v>
      </c>
      <c r="BK104" s="10">
        <v>670.05533953370673</v>
      </c>
      <c r="BL104" s="10">
        <v>1175.8251931589198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2378101261833074E-17</v>
      </c>
      <c r="BS104" s="10">
        <v>10.942437076184527</v>
      </c>
      <c r="BT104" s="10">
        <v>28624.114686972483</v>
      </c>
      <c r="BU104" s="10">
        <v>16389.886030921556</v>
      </c>
      <c r="BV104" s="10">
        <v>2109.2390025167251</v>
      </c>
      <c r="BW104" s="10">
        <v>9566.5662564280356</v>
      </c>
      <c r="BX104" s="10">
        <v>16367.778599747433</v>
      </c>
      <c r="BY104" s="10" t="s">
        <v>289</v>
      </c>
      <c r="BZ104" s="10" t="s">
        <v>289</v>
      </c>
      <c r="CA104" s="10" t="s">
        <v>289</v>
      </c>
      <c r="CB104" s="10">
        <v>438.05724668420481</v>
      </c>
      <c r="CC104" s="10">
        <v>2712.8611228169234</v>
      </c>
      <c r="CD104" s="10">
        <v>-1.2378101261833085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44.749216540692736</v>
      </c>
      <c r="DB104" s="10">
        <v>1356.9391355653743</v>
      </c>
      <c r="DC104" s="10">
        <v>1577.0995471678752</v>
      </c>
      <c r="DD104" s="10" t="s">
        <v>289</v>
      </c>
      <c r="DE104" s="10">
        <v>42.773809410627599</v>
      </c>
      <c r="DF104" s="10">
        <v>189.52274211601855</v>
      </c>
      <c r="DG104" s="10" t="s">
        <v>289</v>
      </c>
      <c r="DH104" s="10">
        <v>11.773017361470957</v>
      </c>
      <c r="DI104" s="10">
        <v>301.76491720381358</v>
      </c>
      <c r="DJ104" s="70">
        <v>152018.490011241</v>
      </c>
    </row>
    <row r="105" spans="2:114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044.6098599769427</v>
      </c>
      <c r="L105" s="10" t="s">
        <v>289</v>
      </c>
      <c r="M105" s="10" t="s">
        <v>289</v>
      </c>
      <c r="N105" s="10" t="s">
        <v>289</v>
      </c>
      <c r="O105" s="10">
        <v>0.11047456702710454</v>
      </c>
      <c r="P105" s="10">
        <v>13.7138300820222</v>
      </c>
      <c r="Q105" s="10">
        <v>25034.564729908932</v>
      </c>
      <c r="R105" s="10">
        <v>1201.6976790518877</v>
      </c>
      <c r="S105" s="10">
        <v>5871.2942821608558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4.98432170725801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759700376225087</v>
      </c>
      <c r="AL105" s="10" t="s">
        <v>289</v>
      </c>
      <c r="AM105" s="10">
        <v>102.52289830044546</v>
      </c>
      <c r="AN105" s="10" t="s">
        <v>289</v>
      </c>
      <c r="AO105" s="10" t="s">
        <v>289</v>
      </c>
      <c r="AP105" s="10" t="s">
        <v>289</v>
      </c>
      <c r="AQ105" s="10">
        <v>633.85657323493115</v>
      </c>
      <c r="AR105" s="10" t="s">
        <v>289</v>
      </c>
      <c r="AS105" s="10" t="s">
        <v>289</v>
      </c>
      <c r="AT105" s="10" t="s">
        <v>289</v>
      </c>
      <c r="AU105" s="10">
        <v>0.83050723358560186</v>
      </c>
      <c r="AV105" s="10">
        <v>144.89695688324622</v>
      </c>
      <c r="AW105" s="10">
        <v>1.3783423973914099E-16</v>
      </c>
      <c r="AX105" s="10" t="s">
        <v>289</v>
      </c>
      <c r="AY105" s="10" t="s">
        <v>289</v>
      </c>
      <c r="AZ105" s="10">
        <v>2343.2270205406498</v>
      </c>
      <c r="BA105" s="10" t="s">
        <v>289</v>
      </c>
      <c r="BB105" s="10">
        <v>0.10358416587072063</v>
      </c>
      <c r="BC105" s="10">
        <v>269.51324211653355</v>
      </c>
      <c r="BD105" s="10">
        <v>25944.721287867094</v>
      </c>
      <c r="BE105" s="10">
        <v>150958.49597804455</v>
      </c>
      <c r="BF105" s="10">
        <v>2.4120665328118722</v>
      </c>
      <c r="BG105" s="10" t="s">
        <v>289</v>
      </c>
      <c r="BH105" s="10">
        <v>396.28581083911564</v>
      </c>
      <c r="BI105" s="10">
        <v>144.61715550093209</v>
      </c>
      <c r="BJ105" s="10" t="s">
        <v>289</v>
      </c>
      <c r="BK105" s="10">
        <v>3.0608907921596993</v>
      </c>
      <c r="BL105" s="10">
        <v>14.077784516767757</v>
      </c>
      <c r="BM105" s="10" t="s">
        <v>289</v>
      </c>
      <c r="BN105" s="10" t="s">
        <v>289</v>
      </c>
      <c r="BO105" s="10">
        <v>2.058324646771172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8415.678677543445</v>
      </c>
      <c r="BU105" s="10">
        <v>11976.891057460922</v>
      </c>
      <c r="BV105" s="10">
        <v>116925.29854902993</v>
      </c>
      <c r="BW105" s="10">
        <v>26677.129328504736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87.82243631893505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27165.37204746122</v>
      </c>
    </row>
    <row r="106" spans="2:114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</row>
    <row r="107" spans="2:114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4.5949538326579078E-17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5687.5939680360598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698.2980324603095</v>
      </c>
      <c r="BF107" s="10" t="s">
        <v>289</v>
      </c>
      <c r="BG107" s="10" t="s">
        <v>289</v>
      </c>
      <c r="BH107" s="10">
        <v>34.056280869745443</v>
      </c>
      <c r="BI107" s="10" t="s">
        <v>289</v>
      </c>
      <c r="BJ107" s="10" t="s">
        <v>289</v>
      </c>
      <c r="BK107" s="10">
        <v>1.1194225018150349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9696.115510505319</v>
      </c>
      <c r="BU107" s="10">
        <v>32307.472924618902</v>
      </c>
      <c r="BV107" s="10">
        <v>68666.194724666289</v>
      </c>
      <c r="BW107" s="10">
        <v>8011.2877773132923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45.0002394875138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88246.01945795745</v>
      </c>
    </row>
    <row r="108" spans="2:114">
      <c r="B108" s="90">
        <v>95</v>
      </c>
      <c r="C108" s="10">
        <v>1103.6041265967374</v>
      </c>
      <c r="D108" s="10">
        <v>645.65237494905296</v>
      </c>
      <c r="E108" s="10">
        <v>114.90485995234994</v>
      </c>
      <c r="F108" s="10">
        <v>325.37025291790178</v>
      </c>
      <c r="G108" s="10">
        <v>379.79463525943572</v>
      </c>
      <c r="H108" s="10">
        <v>187.06928468031947</v>
      </c>
      <c r="I108" s="10">
        <v>311.49909247118705</v>
      </c>
      <c r="J108" s="10">
        <v>47.462496188458005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38.126858316612</v>
      </c>
      <c r="R108" s="10">
        <v>1.9802724512656958E-14</v>
      </c>
      <c r="S108" s="10">
        <v>63.273140085723512</v>
      </c>
      <c r="T108" s="10">
        <v>224.20351605807289</v>
      </c>
      <c r="U108" s="10">
        <v>-1.6182970895318689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1.9419565074382422E-16</v>
      </c>
      <c r="AK108" s="10">
        <v>2.2867322456172207E-12</v>
      </c>
      <c r="AL108" s="10">
        <v>-5.7044972405998347E-16</v>
      </c>
      <c r="AM108" s="10">
        <v>4.8430576253780601E-16</v>
      </c>
      <c r="AN108" s="10">
        <v>7.3455105454190583</v>
      </c>
      <c r="AO108" s="10">
        <v>-1.1243066320483528E-15</v>
      </c>
      <c r="AP108" s="10">
        <v>36.720891434617521</v>
      </c>
      <c r="AQ108" s="10">
        <v>852.30213254714374</v>
      </c>
      <c r="AR108" s="10">
        <v>-1.3350950988637924E-16</v>
      </c>
      <c r="AS108" s="10">
        <v>3.6082248300317588E-16</v>
      </c>
      <c r="AT108" s="10">
        <v>11.70084785220156</v>
      </c>
      <c r="AU108" s="10">
        <v>-6.1495289402211001E-16</v>
      </c>
      <c r="AV108" s="10">
        <v>208.51981671764105</v>
      </c>
      <c r="AW108" s="10">
        <v>1.7219760445788658E-15</v>
      </c>
      <c r="AX108" s="10">
        <v>-2.0228713619148349E-17</v>
      </c>
      <c r="AY108" s="10">
        <v>-1.2299057880442202E-15</v>
      </c>
      <c r="AZ108" s="10">
        <v>405.03166090010632</v>
      </c>
      <c r="BA108" s="10">
        <v>10.728352670241806</v>
      </c>
      <c r="BB108" s="10">
        <v>10.967681213460404</v>
      </c>
      <c r="BC108" s="10">
        <v>2990.7489687647003</v>
      </c>
      <c r="BD108" s="10">
        <v>4.821532924820824E-14</v>
      </c>
      <c r="BE108" s="10">
        <v>9761.8275776253704</v>
      </c>
      <c r="BF108" s="10">
        <v>4346.8706922861193</v>
      </c>
      <c r="BG108" s="10">
        <v>0.84696032053743009</v>
      </c>
      <c r="BH108" s="10">
        <v>3039.6999917449471</v>
      </c>
      <c r="BI108" s="10">
        <v>3354.8428650521896</v>
      </c>
      <c r="BJ108" s="10">
        <v>1955.7694035621453</v>
      </c>
      <c r="BK108" s="10">
        <v>505.19543657428358</v>
      </c>
      <c r="BL108" s="10">
        <v>325.6115591967048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18522.51831332323</v>
      </c>
      <c r="BU108" s="10">
        <v>31298.782664054324</v>
      </c>
      <c r="BV108" s="10">
        <v>36256.65076961225</v>
      </c>
      <c r="BW108" s="10">
        <v>223553.93326860474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458.17855399326891</v>
      </c>
      <c r="CC108" s="10">
        <v>2410.3974018951535</v>
      </c>
      <c r="CD108" s="10">
        <v>2.9198865547641617E-14</v>
      </c>
      <c r="CE108" s="10">
        <v>-5.1785506865019805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3.3984238880169231E-16</v>
      </c>
      <c r="CS108" s="10">
        <v>2.6334490144108713E-13</v>
      </c>
      <c r="CT108" s="10">
        <v>1.1408091295334986E-14</v>
      </c>
      <c r="CU108" s="10">
        <v>-6.4731883581274769E-17</v>
      </c>
      <c r="CV108" s="10">
        <v>5.773159728050814E-14</v>
      </c>
      <c r="CW108" s="10">
        <v>-1.432192924235704E-15</v>
      </c>
      <c r="CX108" s="10">
        <v>1.4529172876134179E-15</v>
      </c>
      <c r="CY108" s="10">
        <v>7.9238850381975238E-16</v>
      </c>
      <c r="CZ108" s="10" t="s">
        <v>289</v>
      </c>
      <c r="DA108" s="10">
        <v>1203.5305841630859</v>
      </c>
      <c r="DB108" s="10">
        <v>3272.037148501001</v>
      </c>
      <c r="DC108" s="10">
        <v>154.66653747203475</v>
      </c>
      <c r="DD108" s="10">
        <v>731.63931031276513</v>
      </c>
      <c r="DE108" s="10">
        <v>168.29851523593518</v>
      </c>
      <c r="DF108" s="10">
        <v>666.21421992994738</v>
      </c>
      <c r="DG108" s="10" t="s">
        <v>289</v>
      </c>
      <c r="DH108" s="10">
        <v>-3.2365941790637378E-17</v>
      </c>
      <c r="DI108" s="10">
        <v>4.7300529474525719E-14</v>
      </c>
      <c r="DJ108" s="70">
        <v>453504.86074652354</v>
      </c>
    </row>
    <row r="109" spans="2:114">
      <c r="B109" s="90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1.3993962081837025E-16</v>
      </c>
      <c r="BC109" s="10" t="s">
        <v>289</v>
      </c>
      <c r="BD109" s="10" t="s">
        <v>289</v>
      </c>
      <c r="BE109" s="10">
        <v>8.956135732375696E-15</v>
      </c>
      <c r="BF109" s="10">
        <v>41143.976667772826</v>
      </c>
      <c r="BG109" s="10" t="s">
        <v>289</v>
      </c>
      <c r="BH109" s="10">
        <v>16745.58707421158</v>
      </c>
      <c r="BI109" s="10">
        <v>11815.90220091455</v>
      </c>
      <c r="BJ109" s="10">
        <v>2.4205436589619255E-8</v>
      </c>
      <c r="BK109" s="10">
        <v>1.4285118596750473E-13</v>
      </c>
      <c r="BL109" s="10" t="s">
        <v>289</v>
      </c>
      <c r="BM109" s="10">
        <v>7.694883512130124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6.5594465358161574E-18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0216.968467034414</v>
      </c>
    </row>
    <row r="110" spans="2:114">
      <c r="B110" s="90">
        <v>97</v>
      </c>
      <c r="C110" s="10">
        <v>325.3674144100296</v>
      </c>
      <c r="D110" s="10">
        <v>184.29007186046488</v>
      </c>
      <c r="E110" s="10">
        <v>1822.4245482023312</v>
      </c>
      <c r="F110" s="10">
        <v>2393.8806255721838</v>
      </c>
      <c r="G110" s="10">
        <v>488.38551367876573</v>
      </c>
      <c r="H110" s="10">
        <v>227.17461000759752</v>
      </c>
      <c r="I110" s="10">
        <v>386.98100246173772</v>
      </c>
      <c r="J110" s="10">
        <v>58.53233686106428</v>
      </c>
      <c r="K110" s="10">
        <v>594.54652944806048</v>
      </c>
      <c r="L110" s="10">
        <v>829.75934109924447</v>
      </c>
      <c r="M110" s="10" t="s">
        <v>289</v>
      </c>
      <c r="N110" s="10">
        <v>-3.9459941511550866E-19</v>
      </c>
      <c r="O110" s="10">
        <v>0.11081247074829272</v>
      </c>
      <c r="P110" s="10">
        <v>1076.0813186104065</v>
      </c>
      <c r="Q110" s="10">
        <v>13462.978927082455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795.0388388013916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46.91299674505075</v>
      </c>
      <c r="AL110" s="10">
        <v>9.6354893462263502E-2</v>
      </c>
      <c r="AM110" s="10">
        <v>-7.8919883023101486E-18</v>
      </c>
      <c r="AN110" s="10">
        <v>51.792026831451686</v>
      </c>
      <c r="AO110" s="10">
        <v>580.28700262873883</v>
      </c>
      <c r="AP110" s="10">
        <v>574.98980262323903</v>
      </c>
      <c r="AQ110" s="10">
        <v>4262.6664224501983</v>
      </c>
      <c r="AR110" s="10">
        <v>1404.0985585833287</v>
      </c>
      <c r="AS110" s="10">
        <v>73.631953970748299</v>
      </c>
      <c r="AT110" s="10">
        <v>1584.2037787895197</v>
      </c>
      <c r="AU110" s="10">
        <v>3644.4416244848544</v>
      </c>
      <c r="AV110" s="10">
        <v>2962.5522147149059</v>
      </c>
      <c r="AW110" s="10">
        <v>5.3767328009166151E-17</v>
      </c>
      <c r="AX110" s="10">
        <v>42.903649672993268</v>
      </c>
      <c r="AY110" s="10">
        <v>2.5270644164308088E-15</v>
      </c>
      <c r="AZ110" s="10">
        <v>166.78614331512296</v>
      </c>
      <c r="BA110" s="10">
        <v>11918.094143540509</v>
      </c>
      <c r="BB110" s="10">
        <v>12368.960092909476</v>
      </c>
      <c r="BC110" s="10">
        <v>134.70785867132778</v>
      </c>
      <c r="BD110" s="10">
        <v>2124.8061885407665</v>
      </c>
      <c r="BE110" s="10">
        <v>8453.9998842716432</v>
      </c>
      <c r="BF110" s="10">
        <v>245946.18809111608</v>
      </c>
      <c r="BG110" s="10">
        <v>827.61554038497945</v>
      </c>
      <c r="BH110" s="10">
        <v>384118.33148103673</v>
      </c>
      <c r="BI110" s="10">
        <v>146522.01845513325</v>
      </c>
      <c r="BJ110" s="10">
        <v>36485.578238325666</v>
      </c>
      <c r="BK110" s="10">
        <v>37398.729384057231</v>
      </c>
      <c r="BL110" s="10">
        <v>26664.441292269708</v>
      </c>
      <c r="BM110" s="10">
        <v>1127.1177152608821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31842.38879226195</v>
      </c>
      <c r="BU110" s="10">
        <v>91778.72598861884</v>
      </c>
      <c r="BV110" s="10">
        <v>269524.10414537939</v>
      </c>
      <c r="BW110" s="10">
        <v>5819.3284414552745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381097952904308E-18</v>
      </c>
      <c r="CI110" s="10">
        <v>-2.367596490693015E-18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6539905839696616E-16</v>
      </c>
      <c r="CQ110" s="10" t="s">
        <v>289</v>
      </c>
      <c r="CR110" s="10">
        <v>-2.2097567246468929E-17</v>
      </c>
      <c r="CS110" s="10">
        <v>3.6723085030260477E-14</v>
      </c>
      <c r="CT110" s="10">
        <v>312.05969176230775</v>
      </c>
      <c r="CU110" s="10" t="s">
        <v>289</v>
      </c>
      <c r="CV110" s="10">
        <v>-1.0654184208118863E-17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1203.7880290474482</v>
      </c>
      <c r="DB110" s="10" t="s">
        <v>289</v>
      </c>
      <c r="DC110" s="10">
        <v>-7.8480405275659033E-17</v>
      </c>
      <c r="DD110" s="10">
        <v>2448.3836283325322</v>
      </c>
      <c r="DE110" s="10">
        <v>252.06590198541215</v>
      </c>
      <c r="DF110" s="10">
        <v>135.85867819121822</v>
      </c>
      <c r="DG110" s="10">
        <v>2.5270644164308088E-15</v>
      </c>
      <c r="DH110" s="10" t="s">
        <v>289</v>
      </c>
      <c r="DI110" s="10">
        <v>4.1293307911039604E-14</v>
      </c>
      <c r="DJ110" s="70">
        <v>1487344.8783268968</v>
      </c>
    </row>
    <row r="111" spans="2:114">
      <c r="B111" s="90">
        <v>98</v>
      </c>
      <c r="C111" s="10">
        <v>4.246742703999544E-2</v>
      </c>
      <c r="D111" s="10">
        <v>2.1890997654344945E-2</v>
      </c>
      <c r="E111" s="10">
        <v>12.931686708544891</v>
      </c>
      <c r="F111" s="10">
        <v>7.6752507189179513E-18</v>
      </c>
      <c r="G111" s="10">
        <v>15.190797519671992</v>
      </c>
      <c r="H111" s="10">
        <v>7.4772794706500321</v>
      </c>
      <c r="I111" s="10">
        <v>12.459150202248797</v>
      </c>
      <c r="J111" s="10">
        <v>1.897106459685407</v>
      </c>
      <c r="K111" s="10">
        <v>3.15424122840056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6.7934213210449642E-17</v>
      </c>
      <c r="U111" s="10" t="s">
        <v>289</v>
      </c>
      <c r="V111" s="10" t="s">
        <v>289</v>
      </c>
      <c r="W111" s="10">
        <v>1.955681895452328E-17</v>
      </c>
      <c r="X111" s="10">
        <v>3073.6561527844588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2180642154042574E-14</v>
      </c>
      <c r="AF111" s="10" t="s">
        <v>289</v>
      </c>
      <c r="AG111" s="10" t="s">
        <v>289</v>
      </c>
      <c r="AH111" s="10">
        <v>6.5875600688920562E-17</v>
      </c>
      <c r="AI111" s="10" t="s">
        <v>289</v>
      </c>
      <c r="AJ111" s="10">
        <v>4.2882764737534829E-14</v>
      </c>
      <c r="AK111" s="10">
        <v>886.7578908392419</v>
      </c>
      <c r="AL111" s="10">
        <v>1.5954247041847944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38.54466370180893</v>
      </c>
      <c r="AU111" s="10">
        <v>1.5084389606168031E-15</v>
      </c>
      <c r="AV111" s="10">
        <v>666.69716978429835</v>
      </c>
      <c r="AW111" s="10">
        <v>3.7064500175155734E-14</v>
      </c>
      <c r="AX111" s="10">
        <v>1077.3351357908716</v>
      </c>
      <c r="AY111" s="10">
        <v>530.70427156301446</v>
      </c>
      <c r="AZ111" s="10">
        <v>2145.9493201851974</v>
      </c>
      <c r="BA111" s="10">
        <v>37.343466271120171</v>
      </c>
      <c r="BB111" s="10">
        <v>5871.8587228432452</v>
      </c>
      <c r="BC111" s="10">
        <v>1778.9288076532398</v>
      </c>
      <c r="BD111" s="10" t="s">
        <v>289</v>
      </c>
      <c r="BE111" s="10">
        <v>1646.7542073454192</v>
      </c>
      <c r="BF111" s="10">
        <v>8492.0019340227136</v>
      </c>
      <c r="BG111" s="10">
        <v>71819.93275096346</v>
      </c>
      <c r="BH111" s="10">
        <v>123049.39829600678</v>
      </c>
      <c r="BI111" s="10">
        <v>23849.347568626006</v>
      </c>
      <c r="BJ111" s="10">
        <v>14590.768515133008</v>
      </c>
      <c r="BK111" s="10">
        <v>5818.1563066333247</v>
      </c>
      <c r="BL111" s="10">
        <v>466.02854458575058</v>
      </c>
      <c r="BM111" s="10">
        <v>3252.792486076579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109.896963741117</v>
      </c>
      <c r="BU111" s="10">
        <v>46709.533828988038</v>
      </c>
      <c r="BV111" s="10">
        <v>29473.099324707298</v>
      </c>
      <c r="BW111" s="10">
        <v>183.324925054001</v>
      </c>
      <c r="BX111" s="10" t="s">
        <v>289</v>
      </c>
      <c r="BY111" s="10" t="s">
        <v>289</v>
      </c>
      <c r="BZ111" s="10">
        <v>2.5937808785406724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83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225.84195048307632</v>
      </c>
      <c r="CQ111" s="10">
        <v>39.042707491600908</v>
      </c>
      <c r="CR111" s="10">
        <v>22.606764954069003</v>
      </c>
      <c r="CS111" s="10">
        <v>4.7946809819605527E-15</v>
      </c>
      <c r="CT111" s="10">
        <v>4.8892047386308201E-18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1275.2755044682738</v>
      </c>
      <c r="DB111" s="10">
        <v>2.5732656519109498E-19</v>
      </c>
      <c r="DC111" s="10">
        <v>2.5732656519109656E-18</v>
      </c>
      <c r="DD111" s="10">
        <v>1048.7532686159509</v>
      </c>
      <c r="DE111" s="10">
        <v>113.65114098680007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71451.13799505163</v>
      </c>
    </row>
    <row r="112" spans="2:114">
      <c r="B112" s="90">
        <v>99</v>
      </c>
      <c r="C112" s="10">
        <v>2796.7135090100328</v>
      </c>
      <c r="D112" s="10">
        <v>1651.342638000207</v>
      </c>
      <c r="E112" s="10">
        <v>330.69811613096914</v>
      </c>
      <c r="F112" s="10">
        <v>1150.3394753501893</v>
      </c>
      <c r="G112" s="10">
        <v>1475.9228188321363</v>
      </c>
      <c r="H112" s="10">
        <v>726.48505644460397</v>
      </c>
      <c r="I112" s="10">
        <v>1210.5186750690809</v>
      </c>
      <c r="J112" s="10">
        <v>184.32098182979388</v>
      </c>
      <c r="K112" s="10">
        <v>3.5880983819886941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5735.89876911373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85.60374463717773</v>
      </c>
      <c r="X112" s="10">
        <v>4.8140140312714239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3.98188586411769</v>
      </c>
      <c r="AH112" s="10">
        <v>1.8262747964069345E-15</v>
      </c>
      <c r="AI112" s="10">
        <v>93.650065930450438</v>
      </c>
      <c r="AJ112" s="10" t="s">
        <v>289</v>
      </c>
      <c r="AK112" s="10">
        <v>86.057456220684927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2.0539793200091445E-17</v>
      </c>
      <c r="AS112" s="10" t="s">
        <v>289</v>
      </c>
      <c r="AT112" s="10">
        <v>98.09115572358919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4.1721454937685658E-17</v>
      </c>
      <c r="BA112" s="10">
        <v>7.1180412089153702</v>
      </c>
      <c r="BB112" s="10">
        <v>618.86913503327344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9.09426503112834</v>
      </c>
      <c r="BK112" s="10">
        <v>414.07182336514006</v>
      </c>
      <c r="BL112" s="10">
        <v>949.7090914206276</v>
      </c>
      <c r="BM112" s="10">
        <v>1.0269896600045722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061.8643129640695</v>
      </c>
      <c r="BV112" s="10">
        <v>158109.769869465</v>
      </c>
      <c r="BW112" s="10">
        <v>76401.743315011452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8.9861595250399887E-18</v>
      </c>
      <c r="CD112" s="10" t="s">
        <v>289</v>
      </c>
      <c r="CE112" s="10">
        <v>2192.2040904333826</v>
      </c>
      <c r="CF112" s="10">
        <v>10388.844565516487</v>
      </c>
      <c r="CG112" s="10">
        <v>54.419508706376334</v>
      </c>
      <c r="CH112" s="10">
        <v>2.567474150011431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39.46421559377976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19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57</v>
      </c>
      <c r="DC112" s="10">
        <v>5.1349483000228612E-18</v>
      </c>
      <c r="DD112" s="10" t="s">
        <v>289</v>
      </c>
      <c r="DE112" s="10">
        <v>45.63827808670726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62379.64821626566</v>
      </c>
    </row>
    <row r="113" spans="2:114">
      <c r="B113" s="22">
        <v>100</v>
      </c>
      <c r="C113" s="11">
        <v>-3.7304076471278137E-17</v>
      </c>
      <c r="D113" s="11">
        <v>-6.3934213587736465E-15</v>
      </c>
      <c r="E113" s="11">
        <v>10.62373408465996</v>
      </c>
      <c r="F113" s="11">
        <v>-3.8435434245860574E-16</v>
      </c>
      <c r="G113" s="11">
        <v>1.6255994194055063E-15</v>
      </c>
      <c r="H113" s="11">
        <v>-1.2123824853165365E-17</v>
      </c>
      <c r="I113" s="11">
        <v>-7.4608152942556132E-18</v>
      </c>
      <c r="J113" s="11">
        <v>39.95079243031357</v>
      </c>
      <c r="K113" s="11">
        <v>122.22619193568013</v>
      </c>
      <c r="L113" s="11">
        <v>2820.3952241382358</v>
      </c>
      <c r="M113" s="11">
        <v>58.794034763668549</v>
      </c>
      <c r="N113" s="11">
        <v>5757.6948771417583</v>
      </c>
      <c r="O113" s="11">
        <v>155.39493682192344</v>
      </c>
      <c r="P113" s="11">
        <v>163.49429675226318</v>
      </c>
      <c r="Q113" s="11">
        <v>168935.21715638417</v>
      </c>
      <c r="R113" s="11">
        <v>54.022484592383307</v>
      </c>
      <c r="S113" s="11">
        <v>4903.6091397062764</v>
      </c>
      <c r="T113" s="11">
        <v>0.68514308466069374</v>
      </c>
      <c r="U113" s="11">
        <v>675.84565461729653</v>
      </c>
      <c r="V113" s="11">
        <v>217.53578527595195</v>
      </c>
      <c r="W113" s="11">
        <v>10480.360855387789</v>
      </c>
      <c r="X113" s="11">
        <v>13227.193829536563</v>
      </c>
      <c r="Y113" s="11">
        <v>11.046698294905957</v>
      </c>
      <c r="Z113" s="11">
        <v>3638.8933085749941</v>
      </c>
      <c r="AA113" s="11">
        <v>61.62663672649272</v>
      </c>
      <c r="AB113" s="11">
        <v>218.9540945353427</v>
      </c>
      <c r="AC113" s="11">
        <v>495.50238864875223</v>
      </c>
      <c r="AD113" s="11" t="s">
        <v>289</v>
      </c>
      <c r="AE113" s="11">
        <v>7612.3380417280141</v>
      </c>
      <c r="AF113" s="11">
        <v>2581.9754550697148</v>
      </c>
      <c r="AG113" s="11">
        <v>7836.8228787163598</v>
      </c>
      <c r="AH113" s="11">
        <v>4529.1105669360295</v>
      </c>
      <c r="AI113" s="11">
        <v>11968.16087015162</v>
      </c>
      <c r="AJ113" s="11">
        <v>153.54981748284854</v>
      </c>
      <c r="AK113" s="11">
        <v>775.6152250696332</v>
      </c>
      <c r="AL113" s="11">
        <v>1296.3678141409382</v>
      </c>
      <c r="AM113" s="11">
        <v>159.848320152637</v>
      </c>
      <c r="AN113" s="11">
        <v>2170.8157368435473</v>
      </c>
      <c r="AO113" s="11">
        <v>887.88962285128866</v>
      </c>
      <c r="AP113" s="11">
        <v>2576.607615326262</v>
      </c>
      <c r="AQ113" s="11">
        <v>1618.530471078974</v>
      </c>
      <c r="AR113" s="11">
        <v>950.7486563656613</v>
      </c>
      <c r="AS113" s="11">
        <v>1082.8132565614712</v>
      </c>
      <c r="AT113" s="11">
        <v>11457.275600116966</v>
      </c>
      <c r="AU113" s="11">
        <v>147.08864381074113</v>
      </c>
      <c r="AV113" s="11">
        <v>1985.676378340964</v>
      </c>
      <c r="AW113" s="11">
        <v>9991.530456578852</v>
      </c>
      <c r="AX113" s="11">
        <v>755.43351509466345</v>
      </c>
      <c r="AY113" s="11">
        <v>5809.999617710906</v>
      </c>
      <c r="AZ113" s="11">
        <v>829.91760660235525</v>
      </c>
      <c r="BA113" s="11">
        <v>5957.4087920758802</v>
      </c>
      <c r="BB113" s="11">
        <v>3140.1028488163329</v>
      </c>
      <c r="BC113" s="11">
        <v>6521.5909022036412</v>
      </c>
      <c r="BD113" s="11">
        <v>741.19001772303932</v>
      </c>
      <c r="BE113" s="11">
        <v>4869.4098713549056</v>
      </c>
      <c r="BF113" s="11">
        <v>6235.7774358657362</v>
      </c>
      <c r="BG113" s="11">
        <v>3898.2915114952784</v>
      </c>
      <c r="BH113" s="11">
        <v>115450.42328118197</v>
      </c>
      <c r="BI113" s="11">
        <v>21547.097228330185</v>
      </c>
      <c r="BJ113" s="11">
        <v>9839.0409860908494</v>
      </c>
      <c r="BK113" s="11">
        <v>7109.6978619700767</v>
      </c>
      <c r="BL113" s="11">
        <v>11225.466697610142</v>
      </c>
      <c r="BM113" s="11">
        <v>4479.057906525431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2.2382445882766843E-17</v>
      </c>
      <c r="BT113" s="11">
        <v>83918.737168081701</v>
      </c>
      <c r="BU113" s="11">
        <v>161641.04772371385</v>
      </c>
      <c r="BV113" s="11">
        <v>70821.37248680857</v>
      </c>
      <c r="BW113" s="11">
        <v>219257.06483191389</v>
      </c>
      <c r="BX113" s="11">
        <v>1047.9604258361364</v>
      </c>
      <c r="BY113" s="11">
        <v>346.46975680718424</v>
      </c>
      <c r="BZ113" s="11">
        <v>800.82807235556277</v>
      </c>
      <c r="CA113" s="11">
        <v>286.90746893777975</v>
      </c>
      <c r="CB113" s="11">
        <v>1116.5930168637683</v>
      </c>
      <c r="CC113" s="11">
        <v>6092.6525937071183</v>
      </c>
      <c r="CD113" s="11">
        <v>177.73022832070885</v>
      </c>
      <c r="CE113" s="11">
        <v>372.98274060559038</v>
      </c>
      <c r="CF113" s="11">
        <v>3791.97603073218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1.8652038235639033E-18</v>
      </c>
      <c r="CN113" s="11">
        <v>16.368790259349087</v>
      </c>
      <c r="CO113" s="11">
        <v>-1.4026332753200589E-15</v>
      </c>
      <c r="CP113" s="11">
        <v>1105.0300658482622</v>
      </c>
      <c r="CQ113" s="11">
        <v>587.34213382821144</v>
      </c>
      <c r="CR113" s="11">
        <v>359.24051840960465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6114.0245380172873</v>
      </c>
      <c r="DB113" s="11">
        <v>1825.871932068897</v>
      </c>
      <c r="DC113" s="11">
        <v>1089.3559218064147</v>
      </c>
      <c r="DD113" s="11">
        <v>7164.954427501104</v>
      </c>
      <c r="DE113" s="11">
        <v>574.65541856924392</v>
      </c>
      <c r="DF113" s="11">
        <v>4261.7525294791421</v>
      </c>
      <c r="DG113" s="11">
        <v>18.022887593163329</v>
      </c>
      <c r="DH113" s="11">
        <v>112.03046098221976</v>
      </c>
      <c r="DI113" s="11">
        <v>328.14033326870174</v>
      </c>
      <c r="DJ113" s="37">
        <v>1075927.6061977425</v>
      </c>
    </row>
    <row r="114" spans="2:114">
      <c r="B114" s="90">
        <v>101</v>
      </c>
      <c r="C114" s="10">
        <v>5294.7310083233206</v>
      </c>
      <c r="D114" s="10">
        <v>2620.3285296561271</v>
      </c>
      <c r="E114" s="10">
        <v>1913.4353443622826</v>
      </c>
      <c r="F114" s="10">
        <v>5443.9633738400144</v>
      </c>
      <c r="G114" s="10">
        <v>393.38881441102711</v>
      </c>
      <c r="H114" s="10">
        <v>208.85235179705941</v>
      </c>
      <c r="I114" s="10">
        <v>306.9613937522434</v>
      </c>
      <c r="J114" s="10">
        <v>54.52051781857331</v>
      </c>
      <c r="K114" s="10">
        <v>12386.384101616091</v>
      </c>
      <c r="L114" s="10">
        <v>12223.351590582606</v>
      </c>
      <c r="M114" s="10">
        <v>24157.79879192137</v>
      </c>
      <c r="N114" s="10">
        <v>2349.5113981418867</v>
      </c>
      <c r="O114" s="10">
        <v>1103.8514916904874</v>
      </c>
      <c r="P114" s="10">
        <v>6484.2729740750583</v>
      </c>
      <c r="Q114" s="10">
        <v>394660.46382090164</v>
      </c>
      <c r="R114" s="10">
        <v>11155.635855521776</v>
      </c>
      <c r="S114" s="10">
        <v>8742.477744348038</v>
      </c>
      <c r="T114" s="10">
        <v>7061.2059355999581</v>
      </c>
      <c r="U114" s="10">
        <v>3648.2647131637991</v>
      </c>
      <c r="V114" s="10">
        <v>4290.8671795222854</v>
      </c>
      <c r="W114" s="10">
        <v>4888.0780377527908</v>
      </c>
      <c r="X114" s="10">
        <v>3834.6199427878573</v>
      </c>
      <c r="Y114" s="10">
        <v>26.186345274401312</v>
      </c>
      <c r="Z114" s="10">
        <v>4022.273051548083</v>
      </c>
      <c r="AA114" s="10">
        <v>-1.2317581324859773E-14</v>
      </c>
      <c r="AB114" s="10">
        <v>1664.8640974659484</v>
      </c>
      <c r="AC114" s="10">
        <v>6874.2637742207799</v>
      </c>
      <c r="AD114" s="10">
        <v>1242.8247111124319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939.7662977228756</v>
      </c>
      <c r="AL114" s="10">
        <v>1457.9330007411895</v>
      </c>
      <c r="AM114" s="10">
        <v>218.53979432696966</v>
      </c>
      <c r="AN114" s="10">
        <v>149.87504815459576</v>
      </c>
      <c r="AO114" s="10">
        <v>5128.9094261722648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477.0704359862211</v>
      </c>
      <c r="AU114" s="10">
        <v>8739.4152724505402</v>
      </c>
      <c r="AV114" s="10">
        <v>22088.578159180735</v>
      </c>
      <c r="AW114" s="10">
        <v>862.34232187655391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161</v>
      </c>
      <c r="BB114" s="10">
        <v>14835.359913962116</v>
      </c>
      <c r="BC114" s="10">
        <v>6234.7748935900154</v>
      </c>
      <c r="BD114" s="10">
        <v>7069.4726263358025</v>
      </c>
      <c r="BE114" s="10">
        <v>4614.9768324695233</v>
      </c>
      <c r="BF114" s="10">
        <v>6332.0408122152203</v>
      </c>
      <c r="BG114" s="10">
        <v>780.83511989972772</v>
      </c>
      <c r="BH114" s="10">
        <v>12960.574027979977</v>
      </c>
      <c r="BI114" s="10">
        <v>90999.22396750639</v>
      </c>
      <c r="BJ114" s="10">
        <v>18360.094607399926</v>
      </c>
      <c r="BK114" s="10">
        <v>17078.546470156176</v>
      </c>
      <c r="BL114" s="10">
        <v>2247.5156556404609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4259.129052207645</v>
      </c>
      <c r="BU114" s="10">
        <v>33689.258786557737</v>
      </c>
      <c r="BV114" s="10">
        <v>56588.198608962637</v>
      </c>
      <c r="BW114" s="10">
        <v>16679.815131717347</v>
      </c>
      <c r="BX114" s="10">
        <v>33109.220418707249</v>
      </c>
      <c r="BY114" s="10">
        <v>122459.02941299514</v>
      </c>
      <c r="BZ114" s="10">
        <v>31698.527263861204</v>
      </c>
      <c r="CA114" s="10">
        <v>6126.1575317696534</v>
      </c>
      <c r="CB114" s="10">
        <v>750.49828748067307</v>
      </c>
      <c r="CC114" s="10">
        <v>3302.0562471924068</v>
      </c>
      <c r="CD114" s="10">
        <v>1168.0791870774378</v>
      </c>
      <c r="CE114" s="10">
        <v>1018.527687263998</v>
      </c>
      <c r="CF114" s="10">
        <v>12903.748684034883</v>
      </c>
      <c r="CG114" s="10">
        <v>2105.2900249726727</v>
      </c>
      <c r="CH114" s="10">
        <v>6153.0182546794904</v>
      </c>
      <c r="CI114" s="10">
        <v>37973.309666631641</v>
      </c>
      <c r="CJ114" s="10">
        <v>4272.1741726605342</v>
      </c>
      <c r="CK114" s="10">
        <v>3294.2444646624895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9716.4474657070568</v>
      </c>
      <c r="CQ114" s="10" t="s">
        <v>289</v>
      </c>
      <c r="CR114" s="10">
        <v>67.246429184190319</v>
      </c>
      <c r="CS114" s="10">
        <v>20739.12827638728</v>
      </c>
      <c r="CT114" s="10">
        <v>61284.222970552488</v>
      </c>
      <c r="CU114" s="10">
        <v>31134.308956948593</v>
      </c>
      <c r="CV114" s="10">
        <v>5573.8840955922678</v>
      </c>
      <c r="CW114" s="10">
        <v>41939.25459427169</v>
      </c>
      <c r="CX114" s="10">
        <v>3757.249678803727</v>
      </c>
      <c r="CY114" s="10">
        <v>54914.070248178716</v>
      </c>
      <c r="CZ114" s="10" t="s">
        <v>289</v>
      </c>
      <c r="DA114" s="10">
        <v>116028.68287722779</v>
      </c>
      <c r="DB114" s="10">
        <v>2966.3129374175282</v>
      </c>
      <c r="DC114" s="10">
        <v>3282.7288528804879</v>
      </c>
      <c r="DD114" s="10">
        <v>964.6498132891403</v>
      </c>
      <c r="DE114" s="10">
        <v>179.58931178122458</v>
      </c>
      <c r="DF114" s="10">
        <v>2044.8273446488902</v>
      </c>
      <c r="DG114" s="10">
        <v>6468.1726305213197</v>
      </c>
      <c r="DH114" s="10">
        <v>6754.3086094603386</v>
      </c>
      <c r="DI114" s="10">
        <v>1368.0514937737205</v>
      </c>
      <c r="DJ114" s="70">
        <v>1646516.6669667517</v>
      </c>
    </row>
    <row r="115" spans="2:114">
      <c r="B115" s="90">
        <v>102</v>
      </c>
      <c r="C115" s="10">
        <v>142.45385676780731</v>
      </c>
      <c r="D115" s="10">
        <v>18.773646958775046</v>
      </c>
      <c r="E115" s="10">
        <v>16.034289859463122</v>
      </c>
      <c r="F115" s="10">
        <v>0.10517222928259967</v>
      </c>
      <c r="G115" s="10" t="s">
        <v>289</v>
      </c>
      <c r="H115" s="10">
        <v>2.0566570775682571</v>
      </c>
      <c r="I115" s="10">
        <v>2.0893288946454147</v>
      </c>
      <c r="J115" s="10">
        <v>2.6660308154826358E-20</v>
      </c>
      <c r="K115" s="10">
        <v>4.0738166502607247E-3</v>
      </c>
      <c r="L115" s="10" t="s">
        <v>289</v>
      </c>
      <c r="M115" s="10" t="s">
        <v>289</v>
      </c>
      <c r="N115" s="10">
        <v>779.96501114943305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2.8192774878281377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1.8043375922100081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3.6086751844200162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9.0216879610500733E-19</v>
      </c>
      <c r="BG115" s="10">
        <v>11.589288071730996</v>
      </c>
      <c r="BH115" s="10">
        <v>331.50424869555519</v>
      </c>
      <c r="BI115" s="10">
        <v>47669.824415466079</v>
      </c>
      <c r="BJ115" s="10">
        <v>6.9882331623361216</v>
      </c>
      <c r="BK115" s="10">
        <v>127.64792191903186</v>
      </c>
      <c r="BL115" s="10">
        <v>25.783905497456104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8294.0301361570237</v>
      </c>
      <c r="BU115" s="10">
        <v>2038.6085110928182</v>
      </c>
      <c r="BV115" s="10">
        <v>339.0632183304338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9848.3504986674434</v>
      </c>
      <c r="CB115" s="10">
        <v>9.0216879610500406E-19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86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5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49.476101658038985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23.98947220889438</v>
      </c>
      <c r="DG115" s="10" t="s">
        <v>289</v>
      </c>
      <c r="DH115" s="10">
        <v>120.40788132941401</v>
      </c>
      <c r="DI115" s="10">
        <v>2.4809641892887488E-18</v>
      </c>
      <c r="DJ115" s="70">
        <v>76448.30872426214</v>
      </c>
    </row>
    <row r="116" spans="2:114">
      <c r="B116" s="90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979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513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757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513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951.515535408233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9103.956357745636</v>
      </c>
    </row>
    <row r="117" spans="2:114">
      <c r="B117" s="90">
        <v>104</v>
      </c>
      <c r="C117" s="10">
        <v>126.0054679004556</v>
      </c>
      <c r="D117" s="10">
        <v>70.650730963378678</v>
      </c>
      <c r="E117" s="10">
        <v>207.62024575586059</v>
      </c>
      <c r="F117" s="10">
        <v>498.7560183189143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55.0526837035124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018924736734996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0056774210204978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314.8841956673332</v>
      </c>
      <c r="BK117" s="10" t="s">
        <v>289</v>
      </c>
      <c r="BL117" s="10">
        <v>-1.2523655920918746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419.7922702386718</v>
      </c>
      <c r="BY117" s="10">
        <v>4669.6615657978364</v>
      </c>
      <c r="BZ117" s="10">
        <v>5022.1249637929895</v>
      </c>
      <c r="CA117" s="10">
        <v>166.4746163180746</v>
      </c>
      <c r="CB117" s="10">
        <v>375.98892731589677</v>
      </c>
      <c r="CC117" s="10">
        <v>460.90881049882432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4.1733104265360206</v>
      </c>
      <c r="CK117" s="10">
        <v>1656.6970275480139</v>
      </c>
      <c r="CL117" s="10" t="s">
        <v>289</v>
      </c>
      <c r="CM117" s="10" t="s">
        <v>289</v>
      </c>
      <c r="CN117" s="10" t="s">
        <v>289</v>
      </c>
      <c r="CO117" s="10">
        <v>-1.6041397617083214E-15</v>
      </c>
      <c r="CP117" s="10">
        <v>1633.3119712369842</v>
      </c>
      <c r="CQ117" s="10">
        <v>254.40041343115698</v>
      </c>
      <c r="CR117" s="10">
        <v>999.69687255468682</v>
      </c>
      <c r="CS117" s="10">
        <v>4905.882076739741</v>
      </c>
      <c r="CT117" s="10">
        <v>950.0002754822325</v>
      </c>
      <c r="CU117" s="10">
        <v>17411.544133656073</v>
      </c>
      <c r="CV117" s="10">
        <v>5145.1859807852989</v>
      </c>
      <c r="CW117" s="10">
        <v>3230.0913428393746</v>
      </c>
      <c r="CX117" s="10">
        <v>570.47910510182999</v>
      </c>
      <c r="CY117" s="10">
        <v>8505.039254409261</v>
      </c>
      <c r="CZ117" s="10" t="s">
        <v>289</v>
      </c>
      <c r="DA117" s="10">
        <v>17749.236812459705</v>
      </c>
      <c r="DB117" s="10">
        <v>8817.7488356676677</v>
      </c>
      <c r="DC117" s="10">
        <v>4579.8991147840716</v>
      </c>
      <c r="DD117" s="10">
        <v>5843.7038640455812</v>
      </c>
      <c r="DE117" s="10">
        <v>2387.6309362549737</v>
      </c>
      <c r="DF117" s="10">
        <v>2943.0143983603912</v>
      </c>
      <c r="DG117" s="10">
        <v>52.199611604177392</v>
      </c>
      <c r="DH117" s="10">
        <v>569.93463921113369</v>
      </c>
      <c r="DI117" s="10">
        <v>107.33785597394646</v>
      </c>
      <c r="DJ117" s="70">
        <v>105202.47596149625</v>
      </c>
    </row>
    <row r="118" spans="2:114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</row>
    <row r="119" spans="2:114">
      <c r="B119" s="90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9.527942839057737</v>
      </c>
      <c r="CE119" s="10">
        <v>971.78170819143918</v>
      </c>
      <c r="CF119" s="10">
        <v>2265.5609401773704</v>
      </c>
      <c r="CG119" s="10">
        <v>23.847983686903589</v>
      </c>
      <c r="CH119" s="10">
        <v>143.09790251163028</v>
      </c>
      <c r="CI119" s="10">
        <v>558.11902672628844</v>
      </c>
      <c r="CJ119" s="10">
        <v>188.8223752793624</v>
      </c>
      <c r="CK119" s="10">
        <v>2839.3985329497482</v>
      </c>
      <c r="CL119" s="10">
        <v>126.86524798272367</v>
      </c>
      <c r="CM119" s="10">
        <v>1191.6167870609111</v>
      </c>
      <c r="CN119" s="10">
        <v>1401.3087171493464</v>
      </c>
      <c r="CO119" s="10">
        <v>4434.9642539440028</v>
      </c>
      <c r="CP119" s="10">
        <v>6908.3055276519972</v>
      </c>
      <c r="CQ119" s="10">
        <v>377.01311876432078</v>
      </c>
      <c r="CR119" s="10">
        <v>3138.5566884204591</v>
      </c>
      <c r="CS119" s="10">
        <v>1496.9619342881888</v>
      </c>
      <c r="CT119" s="10">
        <v>838.81952970042983</v>
      </c>
      <c r="CU119" s="10">
        <v>4150.4463047492</v>
      </c>
      <c r="CV119" s="10">
        <v>3097.4590078838714</v>
      </c>
      <c r="CW119" s="10">
        <v>1101.1764223568282</v>
      </c>
      <c r="CX119" s="10">
        <v>763.35437842054614</v>
      </c>
      <c r="CY119" s="10">
        <v>3822.9580353600741</v>
      </c>
      <c r="CZ119" s="10" t="s">
        <v>289</v>
      </c>
      <c r="DA119" s="10">
        <v>8715.3456067603402</v>
      </c>
      <c r="DB119" s="10">
        <v>2498.0140163530591</v>
      </c>
      <c r="DC119" s="10">
        <v>1210.2852974938769</v>
      </c>
      <c r="DD119" s="10">
        <v>548.85046354993358</v>
      </c>
      <c r="DE119" s="10">
        <v>2797.5964546765572</v>
      </c>
      <c r="DF119" s="10">
        <v>91.289008637731996</v>
      </c>
      <c r="DG119" s="10">
        <v>135.93957024768284</v>
      </c>
      <c r="DH119" s="10">
        <v>767.24086914881264</v>
      </c>
      <c r="DI119" s="10">
        <v>1549.0777878460135</v>
      </c>
      <c r="DJ119" s="70">
        <v>91332.756913577308</v>
      </c>
    </row>
    <row r="120" spans="2:114">
      <c r="B120" s="90">
        <v>107</v>
      </c>
      <c r="C120" s="10">
        <v>716.52351479173308</v>
      </c>
      <c r="D120" s="10">
        <v>156.20397508671493</v>
      </c>
      <c r="E120" s="10">
        <v>1616.562265724207</v>
      </c>
      <c r="F120" s="10">
        <v>4555.6331206233735</v>
      </c>
      <c r="G120" s="10">
        <v>987.65421290883114</v>
      </c>
      <c r="H120" s="10">
        <v>483.61444784235852</v>
      </c>
      <c r="I120" s="10">
        <v>811.83916837989045</v>
      </c>
      <c r="J120" s="10">
        <v>122.70078931785199</v>
      </c>
      <c r="K120" s="10">
        <v>3572.3891491886852</v>
      </c>
      <c r="L120" s="10">
        <v>-1.3012481570347653E-15</v>
      </c>
      <c r="M120" s="10">
        <v>3361.9376605515172</v>
      </c>
      <c r="N120" s="10">
        <v>2779.5215334637505</v>
      </c>
      <c r="O120" s="10">
        <v>20.75273389702884</v>
      </c>
      <c r="P120" s="10">
        <v>16.129848819019855</v>
      </c>
      <c r="Q120" s="10">
        <v>42994.773173223271</v>
      </c>
      <c r="R120" s="10">
        <v>697.35616244711389</v>
      </c>
      <c r="S120" s="10">
        <v>3.320299437187633E-14</v>
      </c>
      <c r="T120" s="10">
        <v>134.48068225051324</v>
      </c>
      <c r="U120" s="10">
        <v>110.55833220420402</v>
      </c>
      <c r="V120" s="10">
        <v>-1.4033671910850578E-16</v>
      </c>
      <c r="W120" s="10">
        <v>868.79354326507178</v>
      </c>
      <c r="X120" s="10">
        <v>129.42777295125859</v>
      </c>
      <c r="Y120" s="10">
        <v>574.77650684491175</v>
      </c>
      <c r="Z120" s="10">
        <v>896.82093399385087</v>
      </c>
      <c r="AA120" s="10">
        <v>6.7513634306595243E-15</v>
      </c>
      <c r="AB120" s="10">
        <v>1043.6565472268189</v>
      </c>
      <c r="AC120" s="10">
        <v>184.49518839198311</v>
      </c>
      <c r="AD120" s="10">
        <v>1.0234168400183279</v>
      </c>
      <c r="AE120" s="10">
        <v>1911.8721664374782</v>
      </c>
      <c r="AF120" s="10">
        <v>313.99954140961438</v>
      </c>
      <c r="AG120" s="10">
        <v>727.6952218920619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49</v>
      </c>
      <c r="AU120" s="10">
        <v>1072.0085722054043</v>
      </c>
      <c r="AV120" s="10">
        <v>4365.952595090338</v>
      </c>
      <c r="AW120" s="10">
        <v>31.057664841179037</v>
      </c>
      <c r="AX120" s="10">
        <v>3920.1972240444079</v>
      </c>
      <c r="AY120" s="10">
        <v>78.891629934680182</v>
      </c>
      <c r="AZ120" s="10">
        <v>3213.047301619044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72.6856755868041</v>
      </c>
      <c r="BF120" s="10">
        <v>4554.2175921273165</v>
      </c>
      <c r="BG120" s="10">
        <v>981.64706656857913</v>
      </c>
      <c r="BH120" s="10">
        <v>14648.374168718199</v>
      </c>
      <c r="BI120" s="10">
        <v>23605.979048694629</v>
      </c>
      <c r="BJ120" s="10">
        <v>92186.633084860106</v>
      </c>
      <c r="BK120" s="10">
        <v>14444.842460942749</v>
      </c>
      <c r="BL120" s="10">
        <v>741.3524554223327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85.5506871770879</v>
      </c>
      <c r="BR120" s="10">
        <v>194.16391155728678</v>
      </c>
      <c r="BS120" s="10">
        <v>141.76841173767073</v>
      </c>
      <c r="BT120" s="10">
        <v>31619.358924522363</v>
      </c>
      <c r="BU120" s="10">
        <v>56989.664359391667</v>
      </c>
      <c r="BV120" s="10">
        <v>123286.03814550763</v>
      </c>
      <c r="BW120" s="10">
        <v>9638.4842150498644</v>
      </c>
      <c r="BX120" s="10">
        <v>12122.632986052649</v>
      </c>
      <c r="BY120" s="10">
        <v>164947.35401464708</v>
      </c>
      <c r="BZ120" s="10">
        <v>31593.962906695524</v>
      </c>
      <c r="CA120" s="10">
        <v>14183.954617834126</v>
      </c>
      <c r="CB120" s="10">
        <v>3400.6432976618821</v>
      </c>
      <c r="CC120" s="10">
        <v>201.65730032322631</v>
      </c>
      <c r="CD120" s="10">
        <v>666.3466356458423</v>
      </c>
      <c r="CE120" s="10">
        <v>3230.7214927346795</v>
      </c>
      <c r="CF120" s="10">
        <v>2666.0681459259386</v>
      </c>
      <c r="CG120" s="10">
        <v>23.257276856037649</v>
      </c>
      <c r="CH120" s="10">
        <v>124.6827271288719</v>
      </c>
      <c r="CI120" s="10">
        <v>357.83234833299673</v>
      </c>
      <c r="CJ120" s="10">
        <v>829.96775988422974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8</v>
      </c>
      <c r="CQ120" s="10">
        <v>37.91226330721755</v>
      </c>
      <c r="CR120" s="10">
        <v>1599.3615700870967</v>
      </c>
      <c r="CS120" s="10">
        <v>1312.8968407220298</v>
      </c>
      <c r="CT120" s="10">
        <v>19281.258605890438</v>
      </c>
      <c r="CU120" s="10">
        <v>5113.7548017325298</v>
      </c>
      <c r="CV120" s="10">
        <v>4391.6033074586521</v>
      </c>
      <c r="CW120" s="10">
        <v>18284.493525092072</v>
      </c>
      <c r="CX120" s="10">
        <v>313.36154816079585</v>
      </c>
      <c r="CY120" s="10">
        <v>12876.480022186308</v>
      </c>
      <c r="CZ120" s="10" t="s">
        <v>289</v>
      </c>
      <c r="DA120" s="10">
        <v>13618.495058375127</v>
      </c>
      <c r="DB120" s="10">
        <v>5593.4791247407538</v>
      </c>
      <c r="DC120" s="10">
        <v>3763.3714474445005</v>
      </c>
      <c r="DD120" s="10">
        <v>98195.452983586118</v>
      </c>
      <c r="DE120" s="10">
        <v>19079.647806800596</v>
      </c>
      <c r="DF120" s="10">
        <v>1693.5219824732783</v>
      </c>
      <c r="DG120" s="10">
        <v>11.00537874420824</v>
      </c>
      <c r="DH120" s="10">
        <v>15928.158178700391</v>
      </c>
      <c r="DI120" s="10">
        <v>412.96874803508052</v>
      </c>
      <c r="DJ120" s="70">
        <v>1020169.9200604395</v>
      </c>
    </row>
    <row r="121" spans="2:114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50881.904189508481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88147.7763328087</v>
      </c>
    </row>
    <row r="122" spans="2:114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</row>
    <row r="123" spans="2:114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</row>
    <row r="124" spans="2:114">
      <c r="B124" s="90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3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5136678337667169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89645.813227614213</v>
      </c>
      <c r="DB124" s="10">
        <v>0.30865379010542554</v>
      </c>
      <c r="DC124" s="10">
        <v>1.1398383244233146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90265.738939382674</v>
      </c>
    </row>
    <row r="125" spans="2:114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6649330673863997E-17</v>
      </c>
      <c r="G125" s="10">
        <v>2.7001508771959913E-17</v>
      </c>
      <c r="H125" s="10">
        <v>9.0728034374517012E-15</v>
      </c>
      <c r="I125" s="10" t="s">
        <v>289</v>
      </c>
      <c r="J125" s="10">
        <v>6.5621916804487782E-15</v>
      </c>
      <c r="K125" s="10">
        <v>1.3388919197419835E-15</v>
      </c>
      <c r="L125" s="10">
        <v>3.7125857943465235E-13</v>
      </c>
      <c r="M125" s="10">
        <v>5.9407642759820947</v>
      </c>
      <c r="N125" s="10">
        <v>6.532754371361504E-31</v>
      </c>
      <c r="O125" s="10" t="s">
        <v>289</v>
      </c>
      <c r="P125" s="10" t="s">
        <v>289</v>
      </c>
      <c r="Q125" s="10">
        <v>-1.5812023228761663E-33</v>
      </c>
      <c r="R125" s="10" t="s">
        <v>289</v>
      </c>
      <c r="S125" s="10">
        <v>-2.4931739422515019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1.4835629566880218E-18</v>
      </c>
      <c r="BI125" s="10">
        <v>-7.323380813183479E-17</v>
      </c>
      <c r="BJ125" s="10" t="s">
        <v>289</v>
      </c>
      <c r="BK125" s="10">
        <v>4460.504218883726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27.20283133023463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3879.476041223767</v>
      </c>
      <c r="CJ125" s="10">
        <v>-2.2253444350320309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2.9671259133761298E-19</v>
      </c>
      <c r="CQ125" s="10" t="s">
        <v>289</v>
      </c>
      <c r="CR125" s="10" t="s">
        <v>289</v>
      </c>
      <c r="CS125" s="10">
        <v>-1.0384940696816268E-18</v>
      </c>
      <c r="CT125" s="10">
        <v>-1.4835629566880649E-19</v>
      </c>
      <c r="CU125" s="10" t="s">
        <v>289</v>
      </c>
      <c r="CV125" s="10">
        <v>1.6644904362422515E-15</v>
      </c>
      <c r="CW125" s="10">
        <v>-1.2758641427516859E-17</v>
      </c>
      <c r="CX125" s="10" t="s">
        <v>289</v>
      </c>
      <c r="CY125" s="10">
        <v>-1.7802755480256163E-18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7.4178147834401582E-18</v>
      </c>
      <c r="DJ125" s="70">
        <v>262082.8525735382</v>
      </c>
    </row>
    <row r="126" spans="2:114">
      <c r="B126" s="90">
        <v>113</v>
      </c>
      <c r="C126" s="10">
        <v>1204.4127023210642</v>
      </c>
      <c r="D126" s="10">
        <v>669.22256742644242</v>
      </c>
      <c r="E126" s="10">
        <v>518.75291529060223</v>
      </c>
      <c r="F126" s="10">
        <v>1381.8925810450644</v>
      </c>
      <c r="G126" s="10">
        <v>43.355784509039388</v>
      </c>
      <c r="H126" s="10">
        <v>18.955091125008931</v>
      </c>
      <c r="I126" s="10">
        <v>31.464449459222177</v>
      </c>
      <c r="J126" s="10">
        <v>4.6308180808410437</v>
      </c>
      <c r="K126" s="10">
        <v>4418.2735133972865</v>
      </c>
      <c r="L126" s="10">
        <v>49.102413680563259</v>
      </c>
      <c r="M126" s="10" t="s">
        <v>289</v>
      </c>
      <c r="N126" s="10">
        <v>-1.9657936981251019E-17</v>
      </c>
      <c r="O126" s="10">
        <v>238.62472435857538</v>
      </c>
      <c r="P126" s="10">
        <v>159.47507578882397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4.914484245312754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3.5384286566251825E-16</v>
      </c>
      <c r="AL126" s="10">
        <v>-2.9486905471876523E-17</v>
      </c>
      <c r="AM126" s="10" t="s">
        <v>289</v>
      </c>
      <c r="AN126" s="10" t="s">
        <v>289</v>
      </c>
      <c r="AO126" s="10">
        <v>-1.3760555886875709E-16</v>
      </c>
      <c r="AP126" s="10">
        <v>-1.3760555886875709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2974238407625672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8759858521383017</v>
      </c>
      <c r="BB126" s="10">
        <v>0.98737505435967909</v>
      </c>
      <c r="BC126" s="10">
        <v>-7.8631747925004047E-16</v>
      </c>
      <c r="BD126" s="10" t="s">
        <v>289</v>
      </c>
      <c r="BE126" s="10" t="s">
        <v>289</v>
      </c>
      <c r="BF126" s="10">
        <v>-1.1057589551953695E-15</v>
      </c>
      <c r="BG126" s="10" t="s">
        <v>289</v>
      </c>
      <c r="BH126" s="10">
        <v>152.88033091501575</v>
      </c>
      <c r="BI126" s="10">
        <v>1412.3928211384221</v>
      </c>
      <c r="BJ126" s="10">
        <v>5847.9917475936354</v>
      </c>
      <c r="BK126" s="10">
        <v>37261.081757314525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69.675011947872434</v>
      </c>
      <c r="BV126" s="10">
        <v>2735.4617141082299</v>
      </c>
      <c r="BW126" s="10">
        <v>313.01161570452518</v>
      </c>
      <c r="BX126" s="10">
        <v>83518.795017085649</v>
      </c>
      <c r="BY126" s="10">
        <v>6191.0855587221977</v>
      </c>
      <c r="BZ126" s="10">
        <v>2907.6632719700028</v>
      </c>
      <c r="CA126" s="10">
        <v>726.66818820320839</v>
      </c>
      <c r="CB126" s="10">
        <v>347.14236971671824</v>
      </c>
      <c r="CC126" s="10">
        <v>1225.1023027274784</v>
      </c>
      <c r="CD126" s="10">
        <v>1408.2367692490329</v>
      </c>
      <c r="CE126" s="10">
        <v>47021.103697495812</v>
      </c>
      <c r="CF126" s="10">
        <v>69307.725231330667</v>
      </c>
      <c r="CG126" s="10" t="s">
        <v>289</v>
      </c>
      <c r="CH126" s="10" t="s">
        <v>289</v>
      </c>
      <c r="CI126" s="10">
        <v>5.1621906296811588E-17</v>
      </c>
      <c r="CJ126" s="10">
        <v>1620.2811844426219</v>
      </c>
      <c r="CK126" s="10">
        <v>177.12807982908708</v>
      </c>
      <c r="CL126" s="10">
        <v>-7.8631747925004077E-17</v>
      </c>
      <c r="CM126" s="10" t="s">
        <v>289</v>
      </c>
      <c r="CN126" s="10" t="s">
        <v>289</v>
      </c>
      <c r="CO126" s="10">
        <v>-5.8973810943753045E-17</v>
      </c>
      <c r="CP126" s="10">
        <v>8.6724802578643477E-15</v>
      </c>
      <c r="CQ126" s="10" t="s">
        <v>289</v>
      </c>
      <c r="CR126" s="10">
        <v>1.9100105329820287E-15</v>
      </c>
      <c r="CS126" s="10">
        <v>965.19019472265586</v>
      </c>
      <c r="CT126" s="10">
        <v>25908.065851182269</v>
      </c>
      <c r="CU126" s="10">
        <v>251.87626690905708</v>
      </c>
      <c r="CV126" s="10">
        <v>1099.7469994607125</v>
      </c>
      <c r="CW126" s="10">
        <v>3720.6319692844108</v>
      </c>
      <c r="CX126" s="10">
        <v>1091.3823719149686</v>
      </c>
      <c r="CY126" s="10">
        <v>3416.7612446875482</v>
      </c>
      <c r="CZ126" s="10" t="s">
        <v>289</v>
      </c>
      <c r="DA126" s="10">
        <v>3108.5735968891731</v>
      </c>
      <c r="DB126" s="10">
        <v>2.9905795084133695</v>
      </c>
      <c r="DC126" s="10">
        <v>-5.8973810943753045E-17</v>
      </c>
      <c r="DD126" s="10">
        <v>521.43351415024836</v>
      </c>
      <c r="DE126" s="10">
        <v>46.837522657269318</v>
      </c>
      <c r="DF126" s="10">
        <v>66.182167345824439</v>
      </c>
      <c r="DG126" s="10">
        <v>3079.4211423401107</v>
      </c>
      <c r="DH126" s="10">
        <v>396.40390762690163</v>
      </c>
      <c r="DI126" s="10">
        <v>701.13616724635995</v>
      </c>
      <c r="DJ126" s="70">
        <v>317203.79283447168</v>
      </c>
    </row>
    <row r="127" spans="2:114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7924.9047280026971</v>
      </c>
      <c r="CH127" s="10">
        <v>28493.541503300235</v>
      </c>
      <c r="CI127" s="10">
        <v>28990.321200246719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9388.56089451048</v>
      </c>
    </row>
    <row r="128" spans="2:114">
      <c r="B128" s="90">
        <v>115</v>
      </c>
      <c r="C128" s="10" t="s">
        <v>289</v>
      </c>
      <c r="D128" s="10" t="s">
        <v>289</v>
      </c>
      <c r="E128" s="10">
        <v>1.4493905971510279E-20</v>
      </c>
      <c r="F128" s="10">
        <v>9.8016158218868315E-15</v>
      </c>
      <c r="G128" s="10">
        <v>9.1610934602221455E-18</v>
      </c>
      <c r="H128" s="10" t="s">
        <v>289</v>
      </c>
      <c r="I128" s="10" t="s">
        <v>289</v>
      </c>
      <c r="J128" s="10" t="s">
        <v>289</v>
      </c>
      <c r="K128" s="10">
        <v>9.7425789836002677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3.9578025906204344E-18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1.855209974140862E-3</v>
      </c>
      <c r="BK128" s="10">
        <v>2.7175906608951788E-15</v>
      </c>
      <c r="BL128" s="10">
        <v>12975.630877089898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2694.319090747071</v>
      </c>
      <c r="BU128" s="10">
        <v>3035.7718863190721</v>
      </c>
      <c r="BV128" s="10">
        <v>2197.1215804080975</v>
      </c>
      <c r="BW128" s="10">
        <v>485.9014870453903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4.9472532382755825E-19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4.9472532382755874E-17</v>
      </c>
      <c r="CP128" s="10">
        <v>47.737946314847463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1.5831210362481667E-17</v>
      </c>
      <c r="CV128" s="10">
        <v>6.6787918716720548E-18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39.61637636437214</v>
      </c>
      <c r="DB128" s="10" t="s">
        <v>289</v>
      </c>
      <c r="DC128" s="10">
        <v>2.1740858957266189E-20</v>
      </c>
      <c r="DD128" s="10" t="s">
        <v>289</v>
      </c>
      <c r="DE128" s="10">
        <v>5.3077942595608957E-19</v>
      </c>
      <c r="DF128" s="10">
        <v>1502.6203972613853</v>
      </c>
      <c r="DG128" s="10" t="s">
        <v>289</v>
      </c>
      <c r="DH128" s="10">
        <v>1.3816985057633474E-16</v>
      </c>
      <c r="DI128" s="10">
        <v>2.4736266191378036E-18</v>
      </c>
      <c r="DJ128" s="70">
        <v>63184.688642326626</v>
      </c>
    </row>
    <row r="129" spans="2:114">
      <c r="B129" s="90">
        <v>116</v>
      </c>
      <c r="C129" s="10">
        <v>26.697975821001332</v>
      </c>
      <c r="D129" s="10">
        <v>14.194019308617561</v>
      </c>
      <c r="E129" s="10">
        <v>23.208696245569254</v>
      </c>
      <c r="F129" s="10">
        <v>65.762861138257861</v>
      </c>
      <c r="G129" s="10">
        <v>59.657285889302457</v>
      </c>
      <c r="H129" s="10">
        <v>29.364764982030572</v>
      </c>
      <c r="I129" s="10">
        <v>54.424208366718176</v>
      </c>
      <c r="J129" s="10">
        <v>7.450314723853845</v>
      </c>
      <c r="K129" s="10">
        <v>21.979284128030521</v>
      </c>
      <c r="L129" s="10" t="s">
        <v>289</v>
      </c>
      <c r="M129" s="10" t="s">
        <v>289</v>
      </c>
      <c r="N129" s="10">
        <v>54.657880031479557</v>
      </c>
      <c r="O129" s="10" t="s">
        <v>289</v>
      </c>
      <c r="P129" s="10" t="s">
        <v>289</v>
      </c>
      <c r="Q129" s="10">
        <v>-3.5722701151555408E-17</v>
      </c>
      <c r="R129" s="10" t="s">
        <v>289</v>
      </c>
      <c r="S129" s="10">
        <v>-1.4289080460622161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4217810492519175E-16</v>
      </c>
      <c r="AB129" s="10" t="s">
        <v>289</v>
      </c>
      <c r="AC129" s="10">
        <v>48.09064311091506</v>
      </c>
      <c r="AD129" s="10" t="s">
        <v>289</v>
      </c>
      <c r="AE129" s="10">
        <v>-1.2916165596010223E-16</v>
      </c>
      <c r="AF129" s="10" t="s">
        <v>289</v>
      </c>
      <c r="AG129" s="10">
        <v>-4.465337643944426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187.231687169844</v>
      </c>
      <c r="AM129" s="10">
        <v>109.2880060803661</v>
      </c>
      <c r="AN129" s="10">
        <v>96.559373494261209</v>
      </c>
      <c r="AO129" s="10">
        <v>-5.3584051727333125E-17</v>
      </c>
      <c r="AP129" s="10">
        <v>36.547602326635058</v>
      </c>
      <c r="AQ129" s="10">
        <v>72.353872069363405</v>
      </c>
      <c r="AR129" s="10">
        <v>1.8183599792812148</v>
      </c>
      <c r="AS129" s="10">
        <v>-2.9828455461548769E-15</v>
      </c>
      <c r="AT129" s="10">
        <v>13.615210707394963</v>
      </c>
      <c r="AU129" s="10">
        <v>10.260916005237291</v>
      </c>
      <c r="AV129" s="10">
        <v>-1.3884878015710997E-15</v>
      </c>
      <c r="AW129" s="10">
        <v>-5.3584051727333125E-17</v>
      </c>
      <c r="AX129" s="10">
        <v>892.51994227812293</v>
      </c>
      <c r="AY129" s="10">
        <v>314.71017989000745</v>
      </c>
      <c r="AZ129" s="10">
        <v>45.656038406449618</v>
      </c>
      <c r="BA129" s="10">
        <v>5.1024890435075319E-2</v>
      </c>
      <c r="BB129" s="10">
        <v>91.782926121642788</v>
      </c>
      <c r="BC129" s="10">
        <v>4.2952383076658951E-16</v>
      </c>
      <c r="BD129" s="10" t="s">
        <v>289</v>
      </c>
      <c r="BE129" s="10">
        <v>-1.072448235993903E-15</v>
      </c>
      <c r="BF129" s="10">
        <v>18.300963400860788</v>
      </c>
      <c r="BG129" s="10">
        <v>-6.4580827980051115E-17</v>
      </c>
      <c r="BH129" s="10">
        <v>259.36218148943436</v>
      </c>
      <c r="BI129" s="10">
        <v>11.527126603583323</v>
      </c>
      <c r="BJ129" s="10">
        <v>7.5166670384153168E-16</v>
      </c>
      <c r="BK129" s="10">
        <v>0.58953184958533777</v>
      </c>
      <c r="BL129" s="10">
        <v>29.15582907001572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29.90840960096591</v>
      </c>
      <c r="BU129" s="10">
        <v>22.11052095685465</v>
      </c>
      <c r="BV129" s="10">
        <v>2012.1027674005011</v>
      </c>
      <c r="BW129" s="10">
        <v>33.66607753885382</v>
      </c>
      <c r="BX129" s="10">
        <v>888.02058550969457</v>
      </c>
      <c r="BY129" s="10">
        <v>3825.6411050506231</v>
      </c>
      <c r="BZ129" s="10">
        <v>6250.2844931391037</v>
      </c>
      <c r="CA129" s="10">
        <v>83.398056823534688</v>
      </c>
      <c r="CB129" s="10">
        <v>19.265613463491416</v>
      </c>
      <c r="CC129" s="10">
        <v>109.54754116393266</v>
      </c>
      <c r="CD129" s="10" t="s">
        <v>289</v>
      </c>
      <c r="CE129" s="10">
        <v>328.13897764529486</v>
      </c>
      <c r="CF129" s="10">
        <v>733.19094825313755</v>
      </c>
      <c r="CG129" s="10" t="s">
        <v>289</v>
      </c>
      <c r="CH129" s="10">
        <v>0.66103974899398421</v>
      </c>
      <c r="CI129" s="10">
        <v>391.41055334397805</v>
      </c>
      <c r="CJ129" s="10">
        <v>5.8051041097698866</v>
      </c>
      <c r="CK129" s="10">
        <v>379.17007745208832</v>
      </c>
      <c r="CL129" s="10">
        <v>5.4422090456913518E-18</v>
      </c>
      <c r="CM129" s="10">
        <v>102.43617941195791</v>
      </c>
      <c r="CN129" s="10">
        <v>103.48592145183935</v>
      </c>
      <c r="CO129" s="10">
        <v>5.3690478845823689E-17</v>
      </c>
      <c r="CP129" s="10">
        <v>22025.911743971315</v>
      </c>
      <c r="CQ129" s="10">
        <v>759.18949870462279</v>
      </c>
      <c r="CR129" s="10">
        <v>917.50371576125417</v>
      </c>
      <c r="CS129" s="10">
        <v>1481.5986344659332</v>
      </c>
      <c r="CT129" s="10">
        <v>26.868360680480944</v>
      </c>
      <c r="CU129" s="10">
        <v>74.780395863743706</v>
      </c>
      <c r="CV129" s="10">
        <v>3176.2931833715743</v>
      </c>
      <c r="CW129" s="10">
        <v>3465.804281744116</v>
      </c>
      <c r="CX129" s="10">
        <v>516.22557366063177</v>
      </c>
      <c r="CY129" s="10">
        <v>5291.675659033157</v>
      </c>
      <c r="CZ129" s="10" t="s">
        <v>289</v>
      </c>
      <c r="DA129" s="10">
        <v>7917.7956997023985</v>
      </c>
      <c r="DB129" s="10">
        <v>313.09514474331206</v>
      </c>
      <c r="DC129" s="10">
        <v>1472.5589962027543</v>
      </c>
      <c r="DD129" s="10">
        <v>71.285791846320421</v>
      </c>
      <c r="DE129" s="10">
        <v>808.02075538899987</v>
      </c>
      <c r="DF129" s="10">
        <v>3826.7404130550858</v>
      </c>
      <c r="DG129" s="10">
        <v>-7.1445402303110817E-17</v>
      </c>
      <c r="DH129" s="10">
        <v>116.64541221694299</v>
      </c>
      <c r="DI129" s="10">
        <v>219.01392096431357</v>
      </c>
      <c r="DJ129" s="70">
        <v>81855.160505653257</v>
      </c>
    </row>
    <row r="130" spans="2:114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80332202046236</v>
      </c>
      <c r="AO130" s="10" t="s">
        <v>289</v>
      </c>
      <c r="AP130" s="10" t="s">
        <v>289</v>
      </c>
      <c r="AQ130" s="10">
        <v>9718.3878070876654</v>
      </c>
      <c r="AR130" s="10">
        <v>216.55429013270225</v>
      </c>
      <c r="AS130" s="10">
        <v>279.70276799858181</v>
      </c>
      <c r="AT130" s="10">
        <v>1.6495696179036399</v>
      </c>
      <c r="AU130" s="10" t="s">
        <v>289</v>
      </c>
      <c r="AV130" s="10">
        <v>817.4836549561302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3651.8726607394815</v>
      </c>
      <c r="BC130" s="10">
        <v>5152.002235056083</v>
      </c>
      <c r="BD130" s="10">
        <v>321.19598200074608</v>
      </c>
      <c r="BE130" s="10">
        <v>667.95517689591225</v>
      </c>
      <c r="BF130" s="10">
        <v>48156.845788922124</v>
      </c>
      <c r="BG130" s="10">
        <v>50283.515838287749</v>
      </c>
      <c r="BH130" s="10">
        <v>1350.9443798331183</v>
      </c>
      <c r="BI130" s="10">
        <v>9172.0895311490785</v>
      </c>
      <c r="BJ130" s="10">
        <v>114.20971145896291</v>
      </c>
      <c r="BK130" s="10">
        <v>22.000334601277988</v>
      </c>
      <c r="BL130" s="10" t="s">
        <v>289</v>
      </c>
      <c r="BM130" s="10" t="s">
        <v>289</v>
      </c>
      <c r="BN130" s="10">
        <v>33560.242424702934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3847.67052427673</v>
      </c>
    </row>
    <row r="131" spans="2:114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</row>
    <row r="132" spans="2:114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</row>
    <row r="133" spans="2:114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</row>
    <row r="134" spans="2:114"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75.01435643676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65.575003857</v>
      </c>
    </row>
    <row r="135" spans="2:114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</row>
    <row r="136" spans="2:114">
      <c r="B136" s="90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74.859794583979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8005.78160087112</v>
      </c>
    </row>
    <row r="137" spans="2:114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</row>
    <row r="138" spans="2:114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</row>
    <row r="139" spans="2:114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</row>
    <row r="140" spans="2:114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</row>
    <row r="141" spans="2:114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</row>
    <row r="142" spans="2:114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</row>
    <row r="143" spans="2:114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329.83871981525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1148.10339553</v>
      </c>
    </row>
    <row r="144" spans="2:114">
      <c r="B144" s="90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>
        <v>0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>
        <v>0</v>
      </c>
      <c r="CN144" s="10">
        <v>0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</row>
    <row r="145" spans="2:114">
      <c r="B145" s="90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</row>
    <row r="146" spans="2:114">
      <c r="B146" s="6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</row>
    <row r="147" spans="2:114">
      <c r="B147" s="90">
        <v>134</v>
      </c>
      <c r="C147" s="10">
        <v>2803.4898575296797</v>
      </c>
      <c r="D147" s="10">
        <v>1490.4796317175367</v>
      </c>
      <c r="E147" s="10">
        <v>17979.583476</v>
      </c>
      <c r="F147" s="10">
        <v>50945.940230000022</v>
      </c>
      <c r="G147" s="10">
        <v>14966.415233124759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89999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2</v>
      </c>
      <c r="AC147" s="10">
        <v>3879.1529897660594</v>
      </c>
      <c r="AD147" s="10">
        <v>446.31585295320008</v>
      </c>
      <c r="AE147" s="10">
        <v>2853.7424168613857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2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1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55</v>
      </c>
      <c r="BA147" s="10">
        <v>835.52398420895202</v>
      </c>
      <c r="BB147" s="10">
        <v>3799.8289177403303</v>
      </c>
      <c r="BC147" s="10">
        <v>295.97678011336598</v>
      </c>
      <c r="BD147" s="10">
        <v>4046.0597540535096</v>
      </c>
      <c r="BE147" s="10">
        <v>6658.8009134630156</v>
      </c>
      <c r="BF147" s="10">
        <v>1944.1326493055719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195</v>
      </c>
      <c r="BK147" s="10">
        <v>1128.8856726097367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52631.56255713856</v>
      </c>
      <c r="BZ147" s="10">
        <v>367452.09738104697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873.7238650034142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6.940705237972</v>
      </c>
      <c r="CY147" s="10">
        <v>79066.690090396223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553497.006348355</v>
      </c>
    </row>
    <row r="148" spans="2:114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6004.742353009611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4531.55460468173</v>
      </c>
    </row>
    <row r="149" spans="2:114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</row>
    <row r="150" spans="2:114"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4381.34203556521</v>
      </c>
    </row>
    <row r="151" spans="2:114"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60290.441859771119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22132.998779015721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73699.13770157204</v>
      </c>
    </row>
    <row r="152" spans="2:114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</row>
    <row r="153" spans="2:114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3506.437736311786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72433.94959781657</v>
      </c>
    </row>
    <row r="154" spans="2:114"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14628.401652900557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9712.2861705967</v>
      </c>
    </row>
    <row r="155" spans="2:114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</row>
    <row r="156" spans="2:114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2849.881865147040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5714.39111116665</v>
      </c>
    </row>
    <row r="157" spans="2:114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</row>
    <row r="158" spans="2:114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9993.475092045221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16617.32473859837</v>
      </c>
    </row>
    <row r="159" spans="2:114"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94419.25673230851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40096.64599874872</v>
      </c>
    </row>
    <row r="160" spans="2:114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8989.030424695513</v>
      </c>
      <c r="CF160" s="10">
        <v>1204.5390603189053</v>
      </c>
      <c r="CG160" s="10" t="s">
        <v>289</v>
      </c>
      <c r="CH160" s="10">
        <v>191097.3898343175</v>
      </c>
      <c r="CI160" s="10">
        <v>73891.638319706777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17071.00744891627</v>
      </c>
    </row>
    <row r="161" spans="2:114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</row>
    <row r="162" spans="2:114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6472.6211965678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24978.723876182445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8195.2601893409083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51</v>
      </c>
      <c r="CA162" s="10">
        <v>1639.6324860556861</v>
      </c>
      <c r="CB162" s="10">
        <v>219.91203034130538</v>
      </c>
      <c r="CC162" s="10">
        <v>40.83661706124245</v>
      </c>
      <c r="CD162" s="10">
        <v>36402.135099839004</v>
      </c>
      <c r="CE162" s="10">
        <v>82117.848402275369</v>
      </c>
      <c r="CF162" s="10">
        <v>48628.215788616821</v>
      </c>
      <c r="CG162" s="10" t="s">
        <v>289</v>
      </c>
      <c r="CH162" s="10">
        <v>585145.24833112571</v>
      </c>
      <c r="CI162" s="10">
        <v>160792.53974684171</v>
      </c>
      <c r="CJ162" s="10">
        <v>25515.384974126846</v>
      </c>
      <c r="CK162" s="10">
        <v>92572.885186960499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769472.5340341281</v>
      </c>
    </row>
    <row r="163" spans="2:114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3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59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8012.906963795176</v>
      </c>
      <c r="DB163" s="11">
        <v>1518.0632320300001</v>
      </c>
      <c r="DC163" s="11">
        <v>2891.2098248012203</v>
      </c>
      <c r="DD163" s="11">
        <v>1248.5424229989796</v>
      </c>
      <c r="DE163" s="11">
        <v>1331.2239193651412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47619.94291756558</v>
      </c>
    </row>
    <row r="164" spans="2:114"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86603.80458162189</v>
      </c>
      <c r="CN164" s="10">
        <v>268860.68900086934</v>
      </c>
      <c r="CO164" s="10">
        <v>185003.59939027406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304169.2480031294</v>
      </c>
    </row>
    <row r="165" spans="2:114"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</row>
    <row r="166" spans="2:114">
      <c r="B166" s="90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6352.3058366273217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703.04102941288</v>
      </c>
    </row>
    <row r="167" spans="2:114">
      <c r="B167" s="90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2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7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05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5</v>
      </c>
      <c r="BQ167" s="10">
        <v>10514.695307163265</v>
      </c>
      <c r="BR167" s="10">
        <v>326.12479938374247</v>
      </c>
      <c r="BS167" s="10">
        <v>637.03080590702223</v>
      </c>
      <c r="BT167" s="10">
        <v>14111.172411827996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34</v>
      </c>
      <c r="BZ167" s="10">
        <v>58640.937918637399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6343.213690707467</v>
      </c>
      <c r="CF167" s="10">
        <v>4608.4708946859246</v>
      </c>
      <c r="CG167" s="10">
        <v>775.34086539335362</v>
      </c>
      <c r="CH167" s="10">
        <v>2929.2743646084027</v>
      </c>
      <c r="CI167" s="10">
        <v>73.285828006447346</v>
      </c>
      <c r="CJ167" s="10">
        <v>4506.0739087092043</v>
      </c>
      <c r="CK167" s="10">
        <v>6030.3017347739169</v>
      </c>
      <c r="CL167" s="10">
        <v>312.77973802376755</v>
      </c>
      <c r="CM167" s="10">
        <v>1361.7895471899005</v>
      </c>
      <c r="CN167" s="10">
        <v>735.71466177426692</v>
      </c>
      <c r="CO167" s="10">
        <v>4776.4133973173912</v>
      </c>
      <c r="CP167" s="10">
        <v>15143.328369719027</v>
      </c>
      <c r="CQ167" s="10">
        <v>3849.0455432260637</v>
      </c>
      <c r="CR167" s="10">
        <v>29911.032821887362</v>
      </c>
      <c r="CS167" s="10">
        <v>26500.852424733632</v>
      </c>
      <c r="CT167" s="10">
        <v>25746.785459750754</v>
      </c>
      <c r="CU167" s="10">
        <v>5042.2481839913944</v>
      </c>
      <c r="CV167" s="10">
        <v>11501.393107392259</v>
      </c>
      <c r="CW167" s="10">
        <v>10817.039979100511</v>
      </c>
      <c r="CX167" s="10">
        <v>10182.39024497736</v>
      </c>
      <c r="CY167" s="10">
        <v>21112.607160689666</v>
      </c>
      <c r="CZ167" s="10" t="s">
        <v>289</v>
      </c>
      <c r="DA167" s="10">
        <v>8111.7633135155711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568767.18587915797</v>
      </c>
    </row>
    <row r="168" spans="2:114">
      <c r="B168" s="90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</row>
    <row r="169" spans="2:114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</row>
    <row r="170" spans="2:114">
      <c r="B170" s="90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545545.2463073089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742.648470110982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1129831.7704502477</v>
      </c>
    </row>
    <row r="171" spans="2:114"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28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9737.9848899702083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88349.8981944421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>
        <v>24766.437608129992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456726.435481586</v>
      </c>
    </row>
    <row r="172" spans="2:114"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124561.71640043352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79740.786954474883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59625.4472010434</v>
      </c>
    </row>
    <row r="173" spans="2:114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10.733569022299</v>
      </c>
      <c r="Q173" s="11">
        <v>230810.56417958924</v>
      </c>
      <c r="R173" s="11">
        <v>1463.9227980891001</v>
      </c>
      <c r="S173" s="11">
        <v>7715.7932441071389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97</v>
      </c>
      <c r="AL173" s="11">
        <v>1272.2232624758681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28</v>
      </c>
      <c r="BJ173" s="11">
        <v>1251.0412776095957</v>
      </c>
      <c r="BK173" s="11">
        <v>1027.7290063728917</v>
      </c>
      <c r="BL173" s="11">
        <v>1072.1517872799291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06</v>
      </c>
      <c r="BW173" s="11">
        <v>25760.381258896279</v>
      </c>
      <c r="BX173" s="11">
        <v>18284.021966297423</v>
      </c>
      <c r="BY173" s="11">
        <v>135394.72170097832</v>
      </c>
      <c r="BZ173" s="11">
        <v>123496.33518190804</v>
      </c>
      <c r="CA173" s="11">
        <v>1672.4160073893736</v>
      </c>
      <c r="CB173" s="11">
        <v>8287.2347612345111</v>
      </c>
      <c r="CC173" s="11">
        <v>44499.887946189054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9823.6805432404344</v>
      </c>
      <c r="CI173" s="11">
        <v>144711.78572472144</v>
      </c>
      <c r="CJ173" s="11">
        <v>21135.276407337562</v>
      </c>
      <c r="CK173" s="11">
        <v>40905.905344948558</v>
      </c>
      <c r="CL173" s="11">
        <v>4829.5534426951872</v>
      </c>
      <c r="CM173" s="11">
        <v>6307.3577514413846</v>
      </c>
      <c r="CN173" s="11">
        <v>3967.6599952345559</v>
      </c>
      <c r="CO173" s="11">
        <v>1556.8999005794669</v>
      </c>
      <c r="CP173" s="11">
        <v>15894.829743868384</v>
      </c>
      <c r="CQ173" s="11">
        <v>334.37634078318791</v>
      </c>
      <c r="CR173" s="11">
        <v>21304.008740553429</v>
      </c>
      <c r="CS173" s="11">
        <v>24205.317057988916</v>
      </c>
      <c r="CT173" s="11">
        <v>67750.175663393456</v>
      </c>
      <c r="CU173" s="11">
        <v>54699.273119877864</v>
      </c>
      <c r="CV173" s="11">
        <v>48528.893362321272</v>
      </c>
      <c r="CW173" s="11">
        <v>62833.691069306791</v>
      </c>
      <c r="CX173" s="11">
        <v>15422.582716032086</v>
      </c>
      <c r="CY173" s="11">
        <v>84373.968674059797</v>
      </c>
      <c r="CZ173" s="11" t="s">
        <v>289</v>
      </c>
      <c r="DA173" s="11">
        <v>83958.705916603591</v>
      </c>
      <c r="DB173" s="11">
        <v>8515.1725935310023</v>
      </c>
      <c r="DC173" s="11">
        <v>6233.1520859885413</v>
      </c>
      <c r="DD173" s="11">
        <v>16557.241408107988</v>
      </c>
      <c r="DE173" s="11">
        <v>17362.406810366749</v>
      </c>
      <c r="DF173" s="11">
        <v>1036.7392404117841</v>
      </c>
      <c r="DG173" s="11">
        <v>6996.8207304349362</v>
      </c>
      <c r="DH173" s="11">
        <v>51682.005230467708</v>
      </c>
      <c r="DI173" s="11">
        <v>10495.881711214617</v>
      </c>
      <c r="DJ173" s="37">
        <v>2430584.820611089</v>
      </c>
    </row>
    <row r="174" spans="2:114"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7326.263608957277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383.254849545563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304713.1631589793</v>
      </c>
    </row>
    <row r="175" spans="2:114"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</row>
    <row r="176" spans="2:114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4997</v>
      </c>
      <c r="P176" s="10">
        <v>38116.250151825108</v>
      </c>
      <c r="Q176" s="10">
        <v>697288.89298489958</v>
      </c>
      <c r="R176" s="10">
        <v>50373.389760509999</v>
      </c>
      <c r="S176" s="10">
        <v>96303.312693153828</v>
      </c>
      <c r="T176" s="10">
        <v>32002.090297983927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</v>
      </c>
      <c r="AG176" s="10">
        <v>16228.196739386089</v>
      </c>
      <c r="AH176" s="10">
        <v>3888.221671459783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9</v>
      </c>
      <c r="BP176" s="10">
        <v>2161.1633421555989</v>
      </c>
      <c r="BQ176" s="10">
        <v>11992.262999999999</v>
      </c>
      <c r="BR176" s="10">
        <v>5487.6685449716379</v>
      </c>
      <c r="BS176" s="10">
        <v>6379.8804159320962</v>
      </c>
      <c r="BT176" s="10">
        <v>164884.253739737</v>
      </c>
      <c r="BU176" s="10">
        <v>121474.82572970002</v>
      </c>
      <c r="BV176" s="10">
        <v>214745.11695825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602.6726102899011</v>
      </c>
      <c r="CB176" s="10">
        <v>5786.4362602509063</v>
      </c>
      <c r="CC176" s="10">
        <v>7547.678422957465</v>
      </c>
      <c r="CD176" s="10">
        <v>386.73232557842016</v>
      </c>
      <c r="CE176" s="10">
        <v>20442.894421573084</v>
      </c>
      <c r="CF176" s="10">
        <v>34616.849128449772</v>
      </c>
      <c r="CG176" s="10">
        <v>449.4391303829135</v>
      </c>
      <c r="CH176" s="10">
        <v>463.66260328533861</v>
      </c>
      <c r="CI176" s="10">
        <v>2811.3765995365302</v>
      </c>
      <c r="CJ176" s="10">
        <v>5322.6779240562882</v>
      </c>
      <c r="CK176" s="10">
        <v>24508.304933880368</v>
      </c>
      <c r="CL176" s="10">
        <v>2425.6423780628679</v>
      </c>
      <c r="CM176" s="10">
        <v>1902.0535050413305</v>
      </c>
      <c r="CN176" s="10">
        <v>718.90930320383359</v>
      </c>
      <c r="CO176" s="10">
        <v>3177.4526975421127</v>
      </c>
      <c r="CP176" s="10">
        <v>1606.4515786279528</v>
      </c>
      <c r="CQ176" s="10">
        <v>4515.9892077400864</v>
      </c>
      <c r="CR176" s="10">
        <v>2800.6305813454373</v>
      </c>
      <c r="CS176" s="10">
        <v>69120.529897035842</v>
      </c>
      <c r="CT176" s="10">
        <v>23886.130301389923</v>
      </c>
      <c r="CU176" s="10">
        <v>41459.243937062536</v>
      </c>
      <c r="CV176" s="10">
        <v>146347.03443943482</v>
      </c>
      <c r="CW176" s="10">
        <v>517446.19594927365</v>
      </c>
      <c r="CX176" s="10">
        <v>18372.07991068804</v>
      </c>
      <c r="CY176" s="10">
        <v>91445.086717415426</v>
      </c>
      <c r="CZ176" s="10" t="s">
        <v>289</v>
      </c>
      <c r="DA176" s="10">
        <v>5378.2564156179305</v>
      </c>
      <c r="DB176" s="10">
        <v>321.93521940962347</v>
      </c>
      <c r="DC176" s="10">
        <v>1246.5189431989752</v>
      </c>
      <c r="DD176" s="10">
        <v>1423.3899365000002</v>
      </c>
      <c r="DE176" s="10">
        <v>477.61567406572044</v>
      </c>
      <c r="DF176" s="10">
        <v>1299.2511259884971</v>
      </c>
      <c r="DG176" s="10">
        <v>2480.9524551809714</v>
      </c>
      <c r="DH176" s="10">
        <v>24414.143930206035</v>
      </c>
      <c r="DI176" s="10">
        <v>4512.4384982047395</v>
      </c>
      <c r="DJ176" s="70">
        <v>3279849.3089679531</v>
      </c>
    </row>
    <row r="177" spans="1:114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939.266553011734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918.3401717423</v>
      </c>
    </row>
    <row r="178" spans="1:114">
      <c r="B178" s="90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16</v>
      </c>
      <c r="Q178" s="10">
        <v>397946.97189156327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1057</v>
      </c>
      <c r="V178" s="10">
        <v>14184.295964430255</v>
      </c>
      <c r="W178" s="10">
        <v>20942.697066837627</v>
      </c>
      <c r="X178" s="10">
        <v>22693.214379185229</v>
      </c>
      <c r="Y178" s="10">
        <v>2946.2759528289362</v>
      </c>
      <c r="Z178" s="10">
        <v>45639.824167919258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4</v>
      </c>
      <c r="AE178" s="10">
        <v>29203.316009944927</v>
      </c>
      <c r="AF178" s="10">
        <v>9756.6678944686155</v>
      </c>
      <c r="AG178" s="10">
        <v>87455.937341981276</v>
      </c>
      <c r="AH178" s="10">
        <v>8831.8202602268611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4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5</v>
      </c>
      <c r="BA178" s="10">
        <v>4750.5235976172999</v>
      </c>
      <c r="BB178" s="10">
        <v>19140.071665157579</v>
      </c>
      <c r="BC178" s="10">
        <v>5495.881192334673</v>
      </c>
      <c r="BD178" s="10">
        <v>29867.320895192363</v>
      </c>
      <c r="BE178" s="10">
        <v>65257.743439605343</v>
      </c>
      <c r="BF178" s="10">
        <v>11655.381224183642</v>
      </c>
      <c r="BG178" s="10">
        <v>4681.5962234445242</v>
      </c>
      <c r="BH178" s="10">
        <v>94496.795771207107</v>
      </c>
      <c r="BI178" s="10">
        <v>67854.384050945926</v>
      </c>
      <c r="BJ178" s="10">
        <v>9914.4690632771999</v>
      </c>
      <c r="BK178" s="10">
        <v>81263.506748199798</v>
      </c>
      <c r="BL178" s="10">
        <v>15798.019319471536</v>
      </c>
      <c r="BM178" s="10">
        <v>2388.5037789747585</v>
      </c>
      <c r="BN178" s="10">
        <v>1503.4771808975152</v>
      </c>
      <c r="BO178" s="10">
        <v>9881.5613993809366</v>
      </c>
      <c r="BP178" s="10">
        <v>1383.7501163827467</v>
      </c>
      <c r="BQ178" s="10">
        <v>20970.721417332799</v>
      </c>
      <c r="BR178" s="10">
        <v>2078.7069491622101</v>
      </c>
      <c r="BS178" s="10">
        <v>21886.213792625669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81.6104098531328</v>
      </c>
      <c r="CB178" s="10">
        <v>19083.235708980854</v>
      </c>
      <c r="CC178" s="10">
        <v>32486.898527104375</v>
      </c>
      <c r="CD178" s="10">
        <v>8969.982019351919</v>
      </c>
      <c r="CE178" s="10">
        <v>70431.161515968022</v>
      </c>
      <c r="CF178" s="10">
        <v>62600.614167159394</v>
      </c>
      <c r="CG178" s="10">
        <v>412.6356751453983</v>
      </c>
      <c r="CH178" s="10">
        <v>9939.8771109001718</v>
      </c>
      <c r="CI178" s="10">
        <v>20968.119426567919</v>
      </c>
      <c r="CJ178" s="10">
        <v>56127.317148395712</v>
      </c>
      <c r="CK178" s="10">
        <v>41635.040406254768</v>
      </c>
      <c r="CL178" s="10">
        <v>10037.765553926831</v>
      </c>
      <c r="CM178" s="10">
        <v>94397.38216807475</v>
      </c>
      <c r="CN178" s="10">
        <v>56133.85373099448</v>
      </c>
      <c r="CO178" s="10">
        <v>107820.06666926524</v>
      </c>
      <c r="CP178" s="10">
        <v>258939.97725329929</v>
      </c>
      <c r="CQ178" s="10">
        <v>424070.52186818299</v>
      </c>
      <c r="CR178" s="10">
        <v>107214.07329950665</v>
      </c>
      <c r="CS178" s="10">
        <v>214930.73781339044</v>
      </c>
      <c r="CT178" s="10">
        <v>42858.643366996264</v>
      </c>
      <c r="CU178" s="10">
        <v>69433.758728426837</v>
      </c>
      <c r="CV178" s="10">
        <v>231306.43124148337</v>
      </c>
      <c r="CW178" s="10">
        <v>152794.9999125207</v>
      </c>
      <c r="CX178" s="10">
        <v>71918.775507192768</v>
      </c>
      <c r="CY178" s="10">
        <v>225143.67280654146</v>
      </c>
      <c r="CZ178" s="10" t="s">
        <v>289</v>
      </c>
      <c r="DA178" s="10">
        <v>283789.77282896254</v>
      </c>
      <c r="DB178" s="10">
        <v>51713.516377763</v>
      </c>
      <c r="DC178" s="10">
        <v>152346.60968337726</v>
      </c>
      <c r="DD178" s="10">
        <v>77493.4679388777</v>
      </c>
      <c r="DE178" s="10">
        <v>113720.2838231489</v>
      </c>
      <c r="DF178" s="10">
        <v>4364.795318643628</v>
      </c>
      <c r="DG178" s="10">
        <v>5043.9436472839297</v>
      </c>
      <c r="DH178" s="10">
        <v>59272.36004809726</v>
      </c>
      <c r="DI178" s="10">
        <v>8878.3860189058159</v>
      </c>
      <c r="DJ178" s="70">
        <v>6171449.5043292511</v>
      </c>
    </row>
    <row r="179" spans="1:114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</row>
    <row r="180" spans="1:114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</row>
    <row r="181" spans="1:114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</row>
    <row r="182" spans="1:114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23</v>
      </c>
    </row>
    <row r="183" spans="1:114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</row>
    <row r="184" spans="1:114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</row>
    <row r="185" spans="1:114"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</row>
    <row r="186" spans="1:114"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</row>
    <row r="187" spans="1:114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258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110982.84848706791</v>
      </c>
      <c r="CP187" s="10">
        <v>1465.1472406922064</v>
      </c>
      <c r="CQ187" s="10">
        <v>777.75717712542632</v>
      </c>
      <c r="CR187" s="10">
        <v>563.11029426619314</v>
      </c>
      <c r="CS187" s="10">
        <v>85.499304293106789</v>
      </c>
      <c r="CT187" s="10" t="s">
        <v>289</v>
      </c>
      <c r="CU187" s="10">
        <v>644.56989898468953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6251.351913606341</v>
      </c>
      <c r="DB187" s="10">
        <v>66.932471931671984</v>
      </c>
      <c r="DC187" s="10">
        <v>429.789713970528</v>
      </c>
      <c r="DD187" s="10" t="s">
        <v>289</v>
      </c>
      <c r="DE187" s="10">
        <v>3.5527136788005009E-15</v>
      </c>
      <c r="DF187" s="10">
        <v>95.432040900830145</v>
      </c>
      <c r="DG187" s="10" t="s">
        <v>289</v>
      </c>
      <c r="DH187" s="10">
        <v>172687.5794711356</v>
      </c>
      <c r="DI187" s="10">
        <v>86.659967537260599</v>
      </c>
      <c r="DJ187" s="70">
        <v>321285.35904817644</v>
      </c>
    </row>
    <row r="188" spans="1:114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</row>
    <row r="189" spans="1:114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</row>
    <row r="190" spans="1:114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154196556302398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7257</v>
      </c>
    </row>
    <row r="191" spans="1:114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</row>
    <row r="192" spans="1:114">
      <c r="A192" s="46"/>
      <c r="B192" s="87" t="s">
        <v>288</v>
      </c>
      <c r="C192" s="38">
        <v>710776.62596804171</v>
      </c>
      <c r="D192" s="38">
        <v>218190.74929156859</v>
      </c>
      <c r="E192" s="38">
        <v>249351.03802260954</v>
      </c>
      <c r="F192" s="38">
        <v>528476.48529868072</v>
      </c>
      <c r="G192" s="38">
        <v>468109.10428105178</v>
      </c>
      <c r="H192" s="38">
        <v>287166.68882064632</v>
      </c>
      <c r="I192" s="38">
        <v>534903.53995264519</v>
      </c>
      <c r="J192" s="38">
        <v>55559.980031439089</v>
      </c>
      <c r="K192" s="38">
        <v>157982.44589734654</v>
      </c>
      <c r="L192" s="38">
        <v>657425.25080618728</v>
      </c>
      <c r="M192" s="38">
        <v>1002323.2943690936</v>
      </c>
      <c r="N192" s="38">
        <v>247625.33420627221</v>
      </c>
      <c r="O192" s="38">
        <v>8097.873787026132</v>
      </c>
      <c r="P192" s="38">
        <v>88791.791892842375</v>
      </c>
      <c r="Q192" s="38">
        <v>8513529.1754146274</v>
      </c>
      <c r="R192" s="38">
        <v>178366.64628560643</v>
      </c>
      <c r="S192" s="38">
        <v>304187.12467619957</v>
      </c>
      <c r="T192" s="38">
        <v>301101.96028738731</v>
      </c>
      <c r="U192" s="38">
        <v>1772848.7525873815</v>
      </c>
      <c r="V192" s="38">
        <v>434669.4715664325</v>
      </c>
      <c r="W192" s="38">
        <v>1495401.9792090354</v>
      </c>
      <c r="X192" s="38">
        <v>576827.56851952232</v>
      </c>
      <c r="Y192" s="38">
        <v>139820.41518419207</v>
      </c>
      <c r="Z192" s="38">
        <v>893917.12131152709</v>
      </c>
      <c r="AA192" s="38">
        <v>374145.59138458775</v>
      </c>
      <c r="AB192" s="38">
        <v>996530.76408723218</v>
      </c>
      <c r="AC192" s="38">
        <v>548546.04134716222</v>
      </c>
      <c r="AD192" s="38">
        <v>64516.670284205407</v>
      </c>
      <c r="AE192" s="38">
        <v>619267.79883792251</v>
      </c>
      <c r="AF192" s="38">
        <v>99865.281539054093</v>
      </c>
      <c r="AG192" s="38">
        <v>755427.10893848818</v>
      </c>
      <c r="AH192" s="38">
        <v>277982.97075826785</v>
      </c>
      <c r="AI192" s="38">
        <v>703589.23616651946</v>
      </c>
      <c r="AJ192" s="38">
        <v>141526.19471129071</v>
      </c>
      <c r="AK192" s="38">
        <v>291353.22811667976</v>
      </c>
      <c r="AL192" s="38">
        <v>339568.22661561304</v>
      </c>
      <c r="AM192" s="38">
        <v>62563.126529180357</v>
      </c>
      <c r="AN192" s="38">
        <v>118084.60867006647</v>
      </c>
      <c r="AO192" s="38">
        <v>773379.54086299019</v>
      </c>
      <c r="AP192" s="38">
        <v>591969.01193305606</v>
      </c>
      <c r="AQ192" s="38">
        <v>1283435.6408809181</v>
      </c>
      <c r="AR192" s="38">
        <v>405823.16712034965</v>
      </c>
      <c r="AS192" s="38">
        <v>367086.41187434294</v>
      </c>
      <c r="AT192" s="38">
        <v>628040.50700127974</v>
      </c>
      <c r="AU192" s="38">
        <v>2949062.7872861214</v>
      </c>
      <c r="AV192" s="38">
        <v>1211198.1447620874</v>
      </c>
      <c r="AW192" s="38">
        <v>166446.36987375302</v>
      </c>
      <c r="AX192" s="38">
        <v>494480.01963740319</v>
      </c>
      <c r="AY192" s="38">
        <v>440338.8502396454</v>
      </c>
      <c r="AZ192" s="38">
        <v>313558.81608538068</v>
      </c>
      <c r="BA192" s="38">
        <v>158913.32671843984</v>
      </c>
      <c r="BB192" s="38">
        <v>884069.73055787315</v>
      </c>
      <c r="BC192" s="38">
        <v>155112.56011374903</v>
      </c>
      <c r="BD192" s="38">
        <v>277166.51402183319</v>
      </c>
      <c r="BE192" s="38">
        <v>597648.19358823088</v>
      </c>
      <c r="BF192" s="38">
        <v>1031007.1114688298</v>
      </c>
      <c r="BG192" s="38">
        <v>475994.42272811028</v>
      </c>
      <c r="BH192" s="38">
        <v>1207302.5754643544</v>
      </c>
      <c r="BI192" s="38">
        <v>738265.16316127474</v>
      </c>
      <c r="BJ192" s="38">
        <v>313128.67207072867</v>
      </c>
      <c r="BK192" s="38">
        <v>300016.2449822246</v>
      </c>
      <c r="BL192" s="38">
        <v>336772.52151093801</v>
      </c>
      <c r="BM192" s="38">
        <v>49690.678131609799</v>
      </c>
      <c r="BN192" s="38">
        <v>81851.531965652568</v>
      </c>
      <c r="BO192" s="38">
        <v>3193046.5757384729</v>
      </c>
      <c r="BP192" s="38">
        <v>47648.722505678445</v>
      </c>
      <c r="BQ192" s="38">
        <v>2083910.8257755418</v>
      </c>
      <c r="BR192" s="38">
        <v>874612.14231309388</v>
      </c>
      <c r="BS192" s="38">
        <v>201730.69685575523</v>
      </c>
      <c r="BT192" s="38">
        <v>1788449.030952991</v>
      </c>
      <c r="BU192" s="38">
        <v>1049854.4472736146</v>
      </c>
      <c r="BV192" s="38">
        <v>3004581.5227804165</v>
      </c>
      <c r="BW192" s="38">
        <v>1330604.7750240469</v>
      </c>
      <c r="BX192" s="38">
        <v>980357.40291461744</v>
      </c>
      <c r="BY192" s="38">
        <v>4428091.2711757207</v>
      </c>
      <c r="BZ192" s="38">
        <v>4544947.5774712907</v>
      </c>
      <c r="CA192" s="38">
        <v>83294.004478330127</v>
      </c>
      <c r="CB192" s="38">
        <v>345674.79209759721</v>
      </c>
      <c r="CC192" s="38">
        <v>1632674.3251372043</v>
      </c>
      <c r="CD192" s="38">
        <v>116827.87395321325</v>
      </c>
      <c r="CE192" s="38">
        <v>1820169.0684475689</v>
      </c>
      <c r="CF192" s="38">
        <v>2206115.480898608</v>
      </c>
      <c r="CG192" s="38">
        <v>40593.419642164677</v>
      </c>
      <c r="CH192" s="38">
        <v>2250546.6296165017</v>
      </c>
      <c r="CI192" s="38">
        <v>1414070.8187088745</v>
      </c>
      <c r="CJ192" s="38">
        <v>344175.6705939814</v>
      </c>
      <c r="CK192" s="38">
        <v>532470.8257882027</v>
      </c>
      <c r="CL192" s="38">
        <v>105561.54702738461</v>
      </c>
      <c r="CM192" s="38">
        <v>1049980.8696689925</v>
      </c>
      <c r="CN192" s="38">
        <v>614884.82937080646</v>
      </c>
      <c r="CO192" s="38">
        <v>732998.21247489518</v>
      </c>
      <c r="CP192" s="38">
        <v>1366769.1757639383</v>
      </c>
      <c r="CQ192" s="38">
        <v>1414814.9199647068</v>
      </c>
      <c r="CR192" s="38">
        <v>546176.91734418599</v>
      </c>
      <c r="CS192" s="38">
        <v>968372.7595310926</v>
      </c>
      <c r="CT192" s="38">
        <v>690300.89808040822</v>
      </c>
      <c r="CU192" s="38">
        <v>632256.57611874514</v>
      </c>
      <c r="CV192" s="38">
        <v>1189825.7271296659</v>
      </c>
      <c r="CW192" s="38">
        <v>1342485.5251052598</v>
      </c>
      <c r="CX192" s="38">
        <v>352975.75576312316</v>
      </c>
      <c r="CY192" s="38">
        <v>1527947.8344110521</v>
      </c>
      <c r="CZ192" s="38">
        <v>1448372.9937966336</v>
      </c>
      <c r="DA192" s="38">
        <v>2484904.4966902058</v>
      </c>
      <c r="DB192" s="38">
        <v>532992.28781461949</v>
      </c>
      <c r="DC192" s="38">
        <v>726454.71396716486</v>
      </c>
      <c r="DD192" s="38">
        <v>842610.62147759867</v>
      </c>
      <c r="DE192" s="38">
        <v>1448042.3298052861</v>
      </c>
      <c r="DF192" s="38">
        <v>351040.76533174486</v>
      </c>
      <c r="DG192" s="38">
        <v>105562.85460290959</v>
      </c>
      <c r="DH192" s="38">
        <v>689674.51207938779</v>
      </c>
      <c r="DI192" s="38">
        <v>249751.06207139653</v>
      </c>
      <c r="DJ192" s="38">
        <v>97179381.865229458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14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</row>
    <row r="197" spans="1:114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</row>
    <row r="198" spans="1:114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</row>
    <row r="202" spans="1:114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</row>
    <row r="203" spans="1:114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</row>
    <row r="204" spans="1:114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</row>
    <row r="209" spans="2:114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</row>
    <row r="210" spans="2:114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</row>
    <row r="211" spans="2:114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</row>
    <row r="212" spans="2:114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</row>
    <row r="213" spans="2:114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</row>
    <row r="214" spans="2:114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</row>
    <row r="215" spans="2:114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</row>
    <row r="216" spans="2:114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</row>
    <row r="217" spans="2:114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</row>
    <row r="218" spans="2:114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</row>
    <row r="219" spans="2:114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</row>
    <row r="220" spans="2:114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</row>
    <row r="221" spans="2:114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</row>
    <row r="222" spans="2:114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</row>
    <row r="223" spans="2:114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</row>
    <row r="224" spans="2:114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</row>
    <row r="225" spans="2:114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</row>
    <row r="226" spans="2:114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</row>
    <row r="227" spans="2:114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</row>
    <row r="228" spans="2:114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</row>
    <row r="229" spans="2:114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</row>
    <row r="230" spans="2:114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</row>
    <row r="231" spans="2:114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</row>
    <row r="232" spans="2:114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</row>
    <row r="233" spans="2:114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</row>
    <row r="234" spans="2:114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</row>
    <row r="235" spans="2:114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</row>
    <row r="236" spans="2:114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</row>
    <row r="237" spans="2:114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</row>
    <row r="238" spans="2:114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</row>
    <row r="239" spans="2:114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</row>
    <row r="240" spans="2:114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</row>
    <row r="241" spans="2:114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</row>
    <row r="242" spans="2:114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</row>
    <row r="243" spans="2:114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</row>
    <row r="244" spans="2:114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</row>
    <row r="245" spans="2:114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</row>
    <row r="246" spans="2:114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</row>
    <row r="247" spans="2:114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</row>
    <row r="248" spans="2:114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</row>
    <row r="249" spans="2:114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</row>
    <row r="250" spans="2:114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</row>
    <row r="251" spans="2:114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</row>
    <row r="252" spans="2:114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</row>
    <row r="253" spans="2:114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</row>
    <row r="254" spans="2:114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</row>
    <row r="255" spans="2:114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</row>
    <row r="256" spans="2:114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</row>
    <row r="257" spans="2:114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</row>
    <row r="258" spans="2:114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</row>
    <row r="259" spans="2:114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</row>
    <row r="260" spans="2:114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</row>
    <row r="261" spans="2:114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</row>
    <row r="262" spans="2:114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</row>
    <row r="263" spans="2:114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</row>
    <row r="264" spans="2:114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</row>
    <row r="265" spans="2:114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</row>
    <row r="266" spans="2:114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</row>
    <row r="267" spans="2:114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</row>
    <row r="268" spans="2:114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</row>
    <row r="269" spans="2:114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</row>
    <row r="270" spans="2:114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</row>
    <row r="271" spans="2:114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</row>
    <row r="272" spans="2:114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</row>
    <row r="273" spans="2:114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</row>
    <row r="274" spans="2:114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</row>
    <row r="275" spans="2:114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</row>
    <row r="276" spans="2:114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</row>
    <row r="277" spans="2:114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</row>
    <row r="278" spans="2:114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</row>
    <row r="279" spans="2:114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</row>
    <row r="280" spans="2:114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</row>
    <row r="281" spans="2:114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</row>
    <row r="282" spans="2:114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</row>
    <row r="283" spans="2:114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</row>
    <row r="284" spans="2:114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</row>
    <row r="285" spans="2:114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</row>
    <row r="286" spans="2:114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</row>
    <row r="287" spans="2:114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</row>
    <row r="288" spans="2:114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</row>
    <row r="289" spans="2:114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</row>
    <row r="290" spans="2:114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</row>
    <row r="291" spans="2:114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</row>
    <row r="292" spans="2:114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</row>
    <row r="293" spans="2:114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</row>
    <row r="294" spans="2:114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</row>
    <row r="295" spans="2:114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</row>
    <row r="296" spans="2:114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</row>
    <row r="297" spans="2:114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</row>
    <row r="298" spans="2:114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</row>
    <row r="299" spans="2:114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</row>
    <row r="300" spans="2:114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</row>
    <row r="301" spans="2:114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</row>
    <row r="302" spans="2:114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</row>
    <row r="303" spans="2:114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</row>
    <row r="304" spans="2:114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</row>
    <row r="305" spans="2:114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</row>
    <row r="306" spans="2:114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</row>
    <row r="307" spans="2:114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</row>
    <row r="308" spans="2:114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</row>
    <row r="309" spans="2:114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</row>
    <row r="310" spans="2:114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</row>
    <row r="311" spans="2:114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</row>
    <row r="312" spans="2:114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</row>
    <row r="313" spans="2:114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</row>
    <row r="314" spans="2:114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</row>
    <row r="315" spans="2:114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</row>
    <row r="316" spans="2:114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</row>
    <row r="317" spans="2:114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</row>
    <row r="318" spans="2:114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</row>
    <row r="319" spans="2:114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</row>
    <row r="320" spans="2:114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</row>
    <row r="321" spans="2:114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</row>
    <row r="322" spans="2:114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</row>
    <row r="323" spans="2:114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</row>
    <row r="324" spans="2:114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</row>
    <row r="325" spans="2:114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</row>
    <row r="326" spans="2:114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</row>
    <row r="327" spans="2:114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</row>
    <row r="328" spans="2:114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</row>
    <row r="329" spans="2:114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</row>
    <row r="330" spans="2:114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</row>
    <row r="331" spans="2:114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</row>
    <row r="332" spans="2:114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</row>
    <row r="333" spans="2:114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</row>
    <row r="334" spans="2:114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</row>
    <row r="335" spans="2:114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</row>
    <row r="336" spans="2:114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</row>
    <row r="337" spans="2:114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</row>
    <row r="338" spans="2:114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</row>
    <row r="339" spans="2:114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</row>
    <row r="340" spans="2:114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</row>
    <row r="341" spans="2:114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</row>
    <row r="342" spans="2:114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</row>
    <row r="343" spans="2:114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</row>
    <row r="344" spans="2:114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</row>
    <row r="345" spans="2:114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</row>
    <row r="346" spans="2:114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</row>
    <row r="347" spans="2:114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</row>
    <row r="348" spans="2:114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</row>
    <row r="349" spans="2:114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</row>
    <row r="350" spans="2:114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</row>
    <row r="351" spans="2:114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</row>
    <row r="352" spans="2:114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</row>
    <row r="353" spans="2:114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</row>
    <row r="354" spans="2:114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</row>
    <row r="355" spans="2:114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</row>
    <row r="356" spans="2:114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</row>
    <row r="357" spans="2:114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</row>
    <row r="358" spans="2:114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</row>
    <row r="359" spans="2:114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</row>
    <row r="360" spans="2:114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</row>
    <row r="361" spans="2:114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</row>
    <row r="362" spans="2:114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</row>
    <row r="363" spans="2:114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</row>
    <row r="364" spans="2:114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</row>
    <row r="365" spans="2:114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</row>
    <row r="366" spans="2:114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</row>
    <row r="367" spans="2:114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</row>
    <row r="368" spans="2:114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</row>
    <row r="369" spans="2:114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</row>
    <row r="370" spans="2:114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</row>
    <row r="371" spans="2:114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</row>
    <row r="372" spans="2:114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</row>
    <row r="373" spans="2:114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</row>
    <row r="374" spans="2:114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</row>
    <row r="375" spans="2:114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</row>
    <row r="376" spans="2:114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</row>
    <row r="377" spans="2:114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</row>
    <row r="378" spans="2:114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</row>
    <row r="379" spans="2:114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</row>
    <row r="380" spans="2:114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</row>
    <row r="381" spans="2:114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</row>
    <row r="382" spans="2:114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</row>
    <row r="383" spans="2:114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</row>
    <row r="384" spans="2:114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</row>
    <row r="385" spans="2:114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</row>
    <row r="386" spans="2:114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</row>
    <row r="387" spans="2:114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</row>
    <row r="388" spans="2:114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</row>
    <row r="389" spans="2:114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</row>
    <row r="390" spans="2:114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</row>
    <row r="391" spans="2:114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</row>
    <row r="392" spans="2:114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</row>
    <row r="393" spans="2:114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</row>
    <row r="394" spans="2:114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</row>
    <row r="395" spans="2:114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</row>
    <row r="396" spans="2:114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</row>
    <row r="397" spans="2:114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</row>
    <row r="398" spans="2:114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</row>
    <row r="399" spans="2:114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</row>
    <row r="400" spans="2:114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</row>
    <row r="401" spans="2:114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</row>
    <row r="402" spans="2:114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</row>
    <row r="403" spans="2:114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</row>
    <row r="404" spans="2:114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</row>
    <row r="405" spans="2:114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</row>
    <row r="406" spans="2:114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</row>
    <row r="407" spans="2:114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</row>
    <row r="408" spans="2:114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</row>
    <row r="409" spans="2:114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</row>
    <row r="410" spans="2:114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</row>
    <row r="411" spans="2:114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</row>
    <row r="412" spans="2:114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</row>
    <row r="413" spans="2:114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</row>
    <row r="414" spans="2:114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</row>
    <row r="415" spans="2:114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</row>
    <row r="416" spans="2:114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</row>
    <row r="417" spans="2:114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</row>
    <row r="418" spans="2:114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</row>
    <row r="419" spans="2:114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</row>
    <row r="420" spans="2:114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</row>
    <row r="421" spans="2:114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</row>
    <row r="422" spans="2:114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</row>
    <row r="423" spans="2:114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</row>
    <row r="424" spans="2:114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</row>
    <row r="425" spans="2:114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</row>
    <row r="426" spans="2:114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</row>
    <row r="427" spans="2:114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</row>
    <row r="428" spans="2:114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</row>
    <row r="429" spans="2:114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</row>
    <row r="430" spans="2:114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</row>
    <row r="431" spans="2:114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</row>
    <row r="432" spans="2:114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</row>
    <row r="433" spans="2:114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</row>
    <row r="434" spans="2:114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</row>
    <row r="435" spans="2:114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</row>
    <row r="436" spans="2:114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</row>
    <row r="437" spans="2:114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</row>
    <row r="438" spans="2:114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</row>
    <row r="439" spans="2:114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</row>
    <row r="440" spans="2:114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</row>
    <row r="441" spans="2:114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</row>
    <row r="442" spans="2:114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</row>
    <row r="443" spans="2:114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</row>
    <row r="444" spans="2:114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</row>
    <row r="445" spans="2:114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</row>
    <row r="446" spans="2:114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</row>
    <row r="447" spans="2:114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</row>
    <row r="448" spans="2:114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</row>
    <row r="449" spans="2:114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</row>
    <row r="450" spans="2:114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</row>
    <row r="451" spans="2:114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</row>
    <row r="452" spans="2:114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</row>
    <row r="453" spans="2:114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</row>
    <row r="454" spans="2:114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</row>
    <row r="455" spans="2:114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</row>
    <row r="456" spans="2:114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</row>
    <row r="457" spans="2:114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</row>
    <row r="458" spans="2:114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</row>
    <row r="459" spans="2:114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</row>
    <row r="460" spans="2:114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</row>
    <row r="461" spans="2:114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</row>
    <row r="462" spans="2:114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</row>
    <row r="463" spans="2:114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</row>
    <row r="464" spans="2:114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</row>
    <row r="465" spans="2:114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</row>
    <row r="466" spans="2:114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</row>
    <row r="467" spans="2:114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</row>
    <row r="468" spans="2:114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</row>
    <row r="469" spans="2:114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</row>
    <row r="470" spans="2:114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</row>
    <row r="471" spans="2:114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</row>
    <row r="472" spans="2:114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</row>
    <row r="473" spans="2:114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</row>
    <row r="474" spans="2:114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</row>
    <row r="475" spans="2:114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</row>
    <row r="476" spans="2:114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</row>
    <row r="477" spans="2:114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</row>
    <row r="478" spans="2:114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</row>
    <row r="479" spans="2:114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</row>
    <row r="480" spans="2:114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</row>
    <row r="481" spans="2:114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</row>
    <row r="482" spans="2:114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</row>
    <row r="483" spans="2:114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</row>
    <row r="484" spans="2:114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</row>
    <row r="485" spans="2:114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</row>
    <row r="486" spans="2:114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</row>
    <row r="487" spans="2:114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</row>
    <row r="488" spans="2:114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</row>
    <row r="489" spans="2:114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</row>
    <row r="490" spans="2:114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</row>
    <row r="491" spans="2:114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</row>
    <row r="492" spans="2:114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</row>
    <row r="493" spans="2:114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</row>
    <row r="494" spans="2:114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</row>
    <row r="495" spans="2:114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</row>
    <row r="496" spans="2:114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</row>
    <row r="497" spans="2:114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</row>
    <row r="498" spans="2:114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</row>
    <row r="499" spans="2:114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</row>
    <row r="500" spans="2:114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</row>
    <row r="501" spans="2:114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</row>
    <row r="502" spans="2:114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</row>
    <row r="503" spans="2:114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</row>
    <row r="504" spans="2:114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</row>
    <row r="505" spans="2:114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</row>
    <row r="506" spans="2:114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</row>
    <row r="507" spans="2:114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</row>
    <row r="508" spans="2:114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</row>
    <row r="509" spans="2:114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</row>
    <row r="510" spans="2:114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</row>
    <row r="511" spans="2:114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</row>
    <row r="512" spans="2:114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</row>
    <row r="513" spans="2:114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</row>
    <row r="514" spans="2:114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</row>
    <row r="515" spans="2:114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</row>
    <row r="516" spans="2:114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</row>
    <row r="517" spans="2:114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</row>
    <row r="518" spans="2:114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</row>
    <row r="519" spans="2:114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</row>
    <row r="520" spans="2:114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</row>
    <row r="521" spans="2:114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</row>
    <row r="522" spans="2:114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</row>
    <row r="523" spans="2:114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</row>
    <row r="524" spans="2:114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</row>
    <row r="525" spans="2:114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</row>
    <row r="526" spans="2:114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</row>
    <row r="527" spans="2:114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</row>
    <row r="528" spans="2:114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</row>
    <row r="529" spans="2:114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</row>
    <row r="530" spans="2:114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</row>
    <row r="531" spans="2:114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</row>
    <row r="532" spans="2:114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</row>
    <row r="533" spans="2:114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</row>
    <row r="534" spans="2:114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</row>
    <row r="535" spans="2:114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</row>
    <row r="536" spans="2:114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</row>
    <row r="537" spans="2:114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</row>
    <row r="538" spans="2:114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</row>
    <row r="539" spans="2:114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</row>
    <row r="540" spans="2:114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</row>
    <row r="541" spans="2:114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</row>
    <row r="542" spans="2:114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</row>
    <row r="543" spans="2:114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</row>
    <row r="544" spans="2:114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</row>
    <row r="545" spans="2:114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</row>
    <row r="546" spans="2:114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</row>
    <row r="547" spans="2:114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</row>
    <row r="548" spans="2:114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</row>
    <row r="549" spans="2:114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</row>
    <row r="550" spans="2:114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</row>
    <row r="551" spans="2:114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</row>
    <row r="552" spans="2:114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</row>
    <row r="553" spans="2:114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</row>
    <row r="554" spans="2:114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</row>
    <row r="555" spans="2:114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</row>
    <row r="556" spans="2:114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</row>
    <row r="557" spans="2:114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</row>
    <row r="558" spans="2:114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</row>
    <row r="559" spans="2:114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</row>
    <row r="560" spans="2:114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</row>
    <row r="561" spans="2:114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</row>
    <row r="562" spans="2:114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</row>
    <row r="563" spans="2:114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</row>
    <row r="564" spans="2:114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</row>
    <row r="565" spans="2:114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</row>
    <row r="566" spans="2:114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</row>
    <row r="567" spans="2:114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</row>
    <row r="568" spans="2:114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</row>
    <row r="569" spans="2:114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</row>
    <row r="570" spans="2:114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</row>
    <row r="571" spans="2:114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</row>
    <row r="572" spans="2:114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</row>
    <row r="573" spans="2:114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</row>
    <row r="574" spans="2:114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</row>
    <row r="575" spans="2:114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</row>
    <row r="576" spans="2:114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</row>
    <row r="577" spans="2:114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</row>
    <row r="578" spans="2:114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</row>
    <row r="579" spans="2:114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</row>
    <row r="580" spans="2:114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</row>
    <row r="581" spans="2:114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</row>
    <row r="582" spans="2:114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</row>
    <row r="583" spans="2:114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</row>
    <row r="584" spans="2:114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</row>
    <row r="585" spans="2:114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</row>
    <row r="586" spans="2:114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</row>
    <row r="587" spans="2:114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</row>
    <row r="588" spans="2:114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</row>
    <row r="589" spans="2:114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</row>
    <row r="590" spans="2:114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</row>
    <row r="591" spans="2:114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</row>
    <row r="592" spans="2:114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</row>
    <row r="593" spans="2:114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</row>
    <row r="594" spans="2:114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</row>
    <row r="595" spans="2:114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</row>
    <row r="596" spans="2:114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</row>
    <row r="597" spans="2:114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</row>
    <row r="598" spans="2:114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</row>
    <row r="599" spans="2:114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</row>
    <row r="600" spans="2:114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</row>
    <row r="601" spans="2:114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</row>
    <row r="602" spans="2:114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</row>
    <row r="603" spans="2:114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</row>
    <row r="604" spans="2:114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</row>
    <row r="605" spans="2:114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</row>
    <row r="606" spans="2:114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</row>
    <row r="607" spans="2:114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</row>
    <row r="608" spans="2:114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</row>
    <row r="609" spans="2:114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</row>
    <row r="610" spans="2:114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</row>
    <row r="611" spans="2:114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</row>
    <row r="612" spans="2:114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</row>
    <row r="613" spans="2:114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</row>
    <row r="614" spans="2:114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</row>
    <row r="615" spans="2:114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</row>
    <row r="616" spans="2:114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</row>
    <row r="617" spans="2:114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  <c r="BX617" s="47"/>
      <c r="BY617" s="47"/>
      <c r="BZ617" s="47"/>
      <c r="CA617" s="47"/>
      <c r="CB617" s="47"/>
      <c r="CC617" s="47"/>
      <c r="CD617" s="47"/>
      <c r="CE617" s="47"/>
      <c r="CF617" s="47"/>
      <c r="CG617" s="47"/>
      <c r="CH617" s="47"/>
      <c r="CI617" s="47"/>
      <c r="CJ617" s="47"/>
      <c r="CK617" s="47"/>
      <c r="CL617" s="47"/>
      <c r="CM617" s="47"/>
      <c r="CN617" s="47"/>
      <c r="CO617" s="47"/>
      <c r="CP617" s="47"/>
      <c r="CQ617" s="47"/>
      <c r="CR617" s="47"/>
      <c r="CS617" s="47"/>
      <c r="CT617" s="47"/>
      <c r="CU617" s="47"/>
      <c r="CV617" s="47"/>
      <c r="CW617" s="47"/>
      <c r="CX617" s="47"/>
      <c r="CY617" s="47"/>
      <c r="CZ617" s="47"/>
      <c r="DA617" s="47"/>
      <c r="DB617" s="47"/>
      <c r="DC617" s="47"/>
      <c r="DD617" s="47"/>
      <c r="DE617" s="47"/>
      <c r="DF617" s="47"/>
      <c r="DG617" s="47"/>
      <c r="DH617" s="47"/>
      <c r="DI617" s="47"/>
      <c r="DJ617" s="47"/>
    </row>
    <row r="618" spans="2:114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  <c r="BX618" s="47"/>
      <c r="BY618" s="47"/>
      <c r="BZ618" s="47"/>
      <c r="CA618" s="47"/>
      <c r="CB618" s="47"/>
      <c r="CC618" s="47"/>
      <c r="CD618" s="47"/>
      <c r="CE618" s="47"/>
      <c r="CF618" s="47"/>
      <c r="CG618" s="47"/>
      <c r="CH618" s="47"/>
      <c r="CI618" s="47"/>
      <c r="CJ618" s="47"/>
      <c r="CK618" s="47"/>
      <c r="CL618" s="47"/>
      <c r="CM618" s="47"/>
      <c r="CN618" s="47"/>
      <c r="CO618" s="47"/>
      <c r="CP618" s="47"/>
      <c r="CQ618" s="47"/>
      <c r="CR618" s="47"/>
      <c r="CS618" s="47"/>
      <c r="CT618" s="47"/>
      <c r="CU618" s="47"/>
      <c r="CV618" s="47"/>
      <c r="CW618" s="47"/>
      <c r="CX618" s="47"/>
      <c r="CY618" s="47"/>
      <c r="CZ618" s="47"/>
      <c r="DA618" s="47"/>
      <c r="DB618" s="47"/>
      <c r="DC618" s="47"/>
      <c r="DD618" s="47"/>
      <c r="DE618" s="47"/>
      <c r="DF618" s="47"/>
      <c r="DG618" s="47"/>
      <c r="DH618" s="47"/>
      <c r="DI618" s="47"/>
      <c r="DJ618" s="47"/>
    </row>
    <row r="619" spans="2:114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  <c r="BX619" s="47"/>
      <c r="BY619" s="47"/>
      <c r="BZ619" s="47"/>
      <c r="CA619" s="47"/>
      <c r="CB619" s="47"/>
      <c r="CC619" s="47"/>
      <c r="CD619" s="47"/>
      <c r="CE619" s="47"/>
      <c r="CF619" s="47"/>
      <c r="CG619" s="47"/>
      <c r="CH619" s="47"/>
      <c r="CI619" s="47"/>
      <c r="CJ619" s="47"/>
      <c r="CK619" s="47"/>
      <c r="CL619" s="47"/>
      <c r="CM619" s="47"/>
      <c r="CN619" s="47"/>
      <c r="CO619" s="47"/>
      <c r="CP619" s="47"/>
      <c r="CQ619" s="47"/>
      <c r="CR619" s="47"/>
      <c r="CS619" s="47"/>
      <c r="CT619" s="47"/>
      <c r="CU619" s="47"/>
      <c r="CV619" s="47"/>
      <c r="CW619" s="47"/>
      <c r="CX619" s="47"/>
      <c r="CY619" s="47"/>
      <c r="CZ619" s="47"/>
      <c r="DA619" s="47"/>
      <c r="DB619" s="47"/>
      <c r="DC619" s="47"/>
      <c r="DD619" s="47"/>
      <c r="DE619" s="47"/>
      <c r="DF619" s="47"/>
      <c r="DG619" s="47"/>
      <c r="DH619" s="47"/>
      <c r="DI619" s="47"/>
      <c r="DJ619" s="47"/>
    </row>
    <row r="620" spans="2:114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</row>
    <row r="621" spans="2:114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</row>
    <row r="622" spans="2:114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</row>
    <row r="623" spans="2:114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</row>
    <row r="624" spans="2:114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</row>
    <row r="625" spans="2:114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  <c r="BX625" s="47"/>
      <c r="BY625" s="47"/>
      <c r="BZ625" s="47"/>
      <c r="CA625" s="47"/>
      <c r="CB625" s="47"/>
      <c r="CC625" s="47"/>
      <c r="CD625" s="47"/>
      <c r="CE625" s="47"/>
      <c r="CF625" s="47"/>
      <c r="CG625" s="47"/>
      <c r="CH625" s="47"/>
      <c r="CI625" s="47"/>
      <c r="CJ625" s="47"/>
      <c r="CK625" s="47"/>
      <c r="CL625" s="47"/>
      <c r="CM625" s="47"/>
      <c r="CN625" s="47"/>
      <c r="CO625" s="47"/>
      <c r="CP625" s="47"/>
      <c r="CQ625" s="47"/>
      <c r="CR625" s="47"/>
      <c r="CS625" s="47"/>
      <c r="CT625" s="47"/>
      <c r="CU625" s="47"/>
      <c r="CV625" s="47"/>
      <c r="CW625" s="47"/>
      <c r="CX625" s="47"/>
      <c r="CY625" s="47"/>
      <c r="CZ625" s="47"/>
      <c r="DA625" s="47"/>
      <c r="DB625" s="47"/>
      <c r="DC625" s="47"/>
      <c r="DD625" s="47"/>
      <c r="DE625" s="47"/>
      <c r="DF625" s="47"/>
      <c r="DG625" s="47"/>
      <c r="DH625" s="47"/>
      <c r="DI625" s="47"/>
      <c r="DJ625" s="47"/>
    </row>
    <row r="626" spans="2:114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  <c r="BX626" s="47"/>
      <c r="BY626" s="47"/>
      <c r="BZ626" s="47"/>
      <c r="CA626" s="47"/>
      <c r="CB626" s="47"/>
      <c r="CC626" s="47"/>
      <c r="CD626" s="47"/>
      <c r="CE626" s="47"/>
      <c r="CF626" s="47"/>
      <c r="CG626" s="47"/>
      <c r="CH626" s="47"/>
      <c r="CI626" s="47"/>
      <c r="CJ626" s="47"/>
      <c r="CK626" s="47"/>
      <c r="CL626" s="47"/>
      <c r="CM626" s="47"/>
      <c r="CN626" s="47"/>
      <c r="CO626" s="47"/>
      <c r="CP626" s="47"/>
      <c r="CQ626" s="47"/>
      <c r="CR626" s="47"/>
      <c r="CS626" s="47"/>
      <c r="CT626" s="47"/>
      <c r="CU626" s="47"/>
      <c r="CV626" s="47"/>
      <c r="CW626" s="47"/>
      <c r="CX626" s="47"/>
      <c r="CY626" s="47"/>
      <c r="CZ626" s="47"/>
      <c r="DA626" s="47"/>
      <c r="DB626" s="47"/>
      <c r="DC626" s="47"/>
      <c r="DD626" s="47"/>
      <c r="DE626" s="47"/>
      <c r="DF626" s="47"/>
      <c r="DG626" s="47"/>
      <c r="DH626" s="47"/>
      <c r="DI626" s="47"/>
      <c r="DJ626" s="47"/>
    </row>
    <row r="627" spans="2:114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  <c r="BX627" s="47"/>
      <c r="BY627" s="47"/>
      <c r="BZ627" s="47"/>
      <c r="CA627" s="47"/>
      <c r="CB627" s="47"/>
      <c r="CC627" s="47"/>
      <c r="CD627" s="47"/>
      <c r="CE627" s="47"/>
      <c r="CF627" s="47"/>
      <c r="CG627" s="47"/>
      <c r="CH627" s="47"/>
      <c r="CI627" s="47"/>
      <c r="CJ627" s="47"/>
      <c r="CK627" s="47"/>
      <c r="CL627" s="47"/>
      <c r="CM627" s="47"/>
      <c r="CN627" s="47"/>
      <c r="CO627" s="47"/>
      <c r="CP627" s="47"/>
      <c r="CQ627" s="47"/>
      <c r="CR627" s="47"/>
      <c r="CS627" s="47"/>
      <c r="CT627" s="47"/>
      <c r="CU627" s="47"/>
      <c r="CV627" s="47"/>
      <c r="CW627" s="47"/>
      <c r="CX627" s="47"/>
      <c r="CY627" s="47"/>
      <c r="CZ627" s="47"/>
      <c r="DA627" s="47"/>
      <c r="DB627" s="47"/>
      <c r="DC627" s="47"/>
      <c r="DD627" s="47"/>
      <c r="DE627" s="47"/>
      <c r="DF627" s="47"/>
      <c r="DG627" s="47"/>
      <c r="DH627" s="47"/>
      <c r="DI627" s="47"/>
      <c r="DJ627" s="47"/>
    </row>
    <row r="628" spans="2:114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  <c r="BX628" s="47"/>
      <c r="BY628" s="47"/>
      <c r="BZ628" s="47"/>
      <c r="CA628" s="47"/>
      <c r="CB628" s="47"/>
      <c r="CC628" s="47"/>
      <c r="CD628" s="47"/>
      <c r="CE628" s="47"/>
      <c r="CF628" s="47"/>
      <c r="CG628" s="47"/>
      <c r="CH628" s="47"/>
      <c r="CI628" s="47"/>
      <c r="CJ628" s="47"/>
      <c r="CK628" s="47"/>
      <c r="CL628" s="47"/>
      <c r="CM628" s="47"/>
      <c r="CN628" s="47"/>
      <c r="CO628" s="47"/>
      <c r="CP628" s="47"/>
      <c r="CQ628" s="47"/>
      <c r="CR628" s="47"/>
      <c r="CS628" s="47"/>
      <c r="CT628" s="47"/>
      <c r="CU628" s="47"/>
      <c r="CV628" s="47"/>
      <c r="CW628" s="47"/>
      <c r="CX628" s="47"/>
      <c r="CY628" s="47"/>
      <c r="CZ628" s="47"/>
      <c r="DA628" s="47"/>
      <c r="DB628" s="47"/>
      <c r="DC628" s="47"/>
      <c r="DD628" s="47"/>
      <c r="DE628" s="47"/>
      <c r="DF628" s="47"/>
      <c r="DG628" s="47"/>
      <c r="DH628" s="47"/>
      <c r="DI628" s="47"/>
      <c r="DJ628" s="47"/>
    </row>
    <row r="629" spans="2:114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  <c r="BX629" s="47"/>
      <c r="BY629" s="47"/>
      <c r="BZ629" s="47"/>
      <c r="CA629" s="47"/>
      <c r="CB629" s="47"/>
      <c r="CC629" s="47"/>
      <c r="CD629" s="47"/>
      <c r="CE629" s="47"/>
      <c r="CF629" s="47"/>
      <c r="CG629" s="47"/>
      <c r="CH629" s="47"/>
      <c r="CI629" s="47"/>
      <c r="CJ629" s="47"/>
      <c r="CK629" s="47"/>
      <c r="CL629" s="47"/>
      <c r="CM629" s="47"/>
      <c r="CN629" s="47"/>
      <c r="CO629" s="47"/>
      <c r="CP629" s="47"/>
      <c r="CQ629" s="47"/>
      <c r="CR629" s="47"/>
      <c r="CS629" s="47"/>
      <c r="CT629" s="47"/>
      <c r="CU629" s="47"/>
      <c r="CV629" s="47"/>
      <c r="CW629" s="47"/>
      <c r="CX629" s="47"/>
      <c r="CY629" s="47"/>
      <c r="CZ629" s="47"/>
      <c r="DA629" s="47"/>
      <c r="DB629" s="47"/>
      <c r="DC629" s="47"/>
      <c r="DD629" s="47"/>
      <c r="DE629" s="47"/>
      <c r="DF629" s="47"/>
      <c r="DG629" s="47"/>
      <c r="DH629" s="47"/>
      <c r="DI629" s="47"/>
      <c r="DJ629" s="47"/>
    </row>
    <row r="630" spans="2:114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  <c r="BX630" s="47"/>
      <c r="BY630" s="47"/>
      <c r="BZ630" s="47"/>
      <c r="CA630" s="47"/>
      <c r="CB630" s="47"/>
      <c r="CC630" s="47"/>
      <c r="CD630" s="47"/>
      <c r="CE630" s="47"/>
      <c r="CF630" s="47"/>
      <c r="CG630" s="47"/>
      <c r="CH630" s="47"/>
      <c r="CI630" s="47"/>
      <c r="CJ630" s="47"/>
      <c r="CK630" s="47"/>
      <c r="CL630" s="47"/>
      <c r="CM630" s="47"/>
      <c r="CN630" s="47"/>
      <c r="CO630" s="47"/>
      <c r="CP630" s="47"/>
      <c r="CQ630" s="47"/>
      <c r="CR630" s="47"/>
      <c r="CS630" s="47"/>
      <c r="CT630" s="47"/>
      <c r="CU630" s="47"/>
      <c r="CV630" s="47"/>
      <c r="CW630" s="47"/>
      <c r="CX630" s="47"/>
      <c r="CY630" s="47"/>
      <c r="CZ630" s="47"/>
      <c r="DA630" s="47"/>
      <c r="DB630" s="47"/>
      <c r="DC630" s="47"/>
      <c r="DD630" s="47"/>
      <c r="DE630" s="47"/>
      <c r="DF630" s="47"/>
      <c r="DG630" s="47"/>
      <c r="DH630" s="47"/>
      <c r="DI630" s="47"/>
      <c r="DJ630" s="47"/>
    </row>
    <row r="631" spans="2:114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  <c r="BX631" s="47"/>
      <c r="BY631" s="47"/>
      <c r="BZ631" s="47"/>
      <c r="CA631" s="47"/>
      <c r="CB631" s="47"/>
      <c r="CC631" s="47"/>
      <c r="CD631" s="47"/>
      <c r="CE631" s="47"/>
      <c r="CF631" s="47"/>
      <c r="CG631" s="47"/>
      <c r="CH631" s="47"/>
      <c r="CI631" s="47"/>
      <c r="CJ631" s="47"/>
      <c r="CK631" s="47"/>
      <c r="CL631" s="47"/>
      <c r="CM631" s="47"/>
      <c r="CN631" s="47"/>
      <c r="CO631" s="47"/>
      <c r="CP631" s="47"/>
      <c r="CQ631" s="47"/>
      <c r="CR631" s="47"/>
      <c r="CS631" s="47"/>
      <c r="CT631" s="47"/>
      <c r="CU631" s="47"/>
      <c r="CV631" s="47"/>
      <c r="CW631" s="47"/>
      <c r="CX631" s="47"/>
      <c r="CY631" s="47"/>
      <c r="CZ631" s="47"/>
      <c r="DA631" s="47"/>
      <c r="DB631" s="47"/>
      <c r="DC631" s="47"/>
      <c r="DD631" s="47"/>
      <c r="DE631" s="47"/>
      <c r="DF631" s="47"/>
      <c r="DG631" s="47"/>
      <c r="DH631" s="47"/>
      <c r="DI631" s="47"/>
      <c r="DJ631" s="47"/>
    </row>
    <row r="632" spans="2:114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  <c r="BX632" s="47"/>
      <c r="BY632" s="47"/>
      <c r="BZ632" s="47"/>
      <c r="CA632" s="47"/>
      <c r="CB632" s="47"/>
      <c r="CC632" s="47"/>
      <c r="CD632" s="47"/>
      <c r="CE632" s="47"/>
      <c r="CF632" s="47"/>
      <c r="CG632" s="47"/>
      <c r="CH632" s="47"/>
      <c r="CI632" s="47"/>
      <c r="CJ632" s="47"/>
      <c r="CK632" s="47"/>
      <c r="CL632" s="47"/>
      <c r="CM632" s="47"/>
      <c r="CN632" s="47"/>
      <c r="CO632" s="47"/>
      <c r="CP632" s="47"/>
      <c r="CQ632" s="47"/>
      <c r="CR632" s="47"/>
      <c r="CS632" s="47"/>
      <c r="CT632" s="47"/>
      <c r="CU632" s="47"/>
      <c r="CV632" s="47"/>
      <c r="CW632" s="47"/>
      <c r="CX632" s="47"/>
      <c r="CY632" s="47"/>
      <c r="CZ632" s="47"/>
      <c r="DA632" s="47"/>
      <c r="DB632" s="47"/>
      <c r="DC632" s="47"/>
      <c r="DD632" s="47"/>
      <c r="DE632" s="47"/>
      <c r="DF632" s="47"/>
      <c r="DG632" s="47"/>
      <c r="DH632" s="47"/>
      <c r="DI632" s="47"/>
      <c r="DJ632" s="47"/>
    </row>
    <row r="633" spans="2:114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  <c r="BX633" s="47"/>
      <c r="BY633" s="47"/>
      <c r="BZ633" s="47"/>
      <c r="CA633" s="47"/>
      <c r="CB633" s="47"/>
      <c r="CC633" s="47"/>
      <c r="CD633" s="47"/>
      <c r="CE633" s="47"/>
      <c r="CF633" s="47"/>
      <c r="CG633" s="47"/>
      <c r="CH633" s="47"/>
      <c r="CI633" s="47"/>
      <c r="CJ633" s="47"/>
      <c r="CK633" s="47"/>
      <c r="CL633" s="47"/>
      <c r="CM633" s="47"/>
      <c r="CN633" s="47"/>
      <c r="CO633" s="47"/>
      <c r="CP633" s="47"/>
      <c r="CQ633" s="47"/>
      <c r="CR633" s="47"/>
      <c r="CS633" s="47"/>
      <c r="CT633" s="47"/>
      <c r="CU633" s="47"/>
      <c r="CV633" s="47"/>
      <c r="CW633" s="47"/>
      <c r="CX633" s="47"/>
      <c r="CY633" s="47"/>
      <c r="CZ633" s="47"/>
      <c r="DA633" s="47"/>
      <c r="DB633" s="47"/>
      <c r="DC633" s="47"/>
      <c r="DD633" s="47"/>
      <c r="DE633" s="47"/>
      <c r="DF633" s="47"/>
      <c r="DG633" s="47"/>
      <c r="DH633" s="47"/>
      <c r="DI633" s="47"/>
      <c r="DJ633" s="47"/>
    </row>
    <row r="634" spans="2:114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  <c r="BX634" s="47"/>
      <c r="BY634" s="47"/>
      <c r="BZ634" s="47"/>
      <c r="CA634" s="47"/>
      <c r="CB634" s="47"/>
      <c r="CC634" s="47"/>
      <c r="CD634" s="47"/>
      <c r="CE634" s="47"/>
      <c r="CF634" s="47"/>
      <c r="CG634" s="47"/>
      <c r="CH634" s="47"/>
      <c r="CI634" s="47"/>
      <c r="CJ634" s="47"/>
      <c r="CK634" s="47"/>
      <c r="CL634" s="47"/>
      <c r="CM634" s="47"/>
      <c r="CN634" s="47"/>
      <c r="CO634" s="47"/>
      <c r="CP634" s="47"/>
      <c r="CQ634" s="47"/>
      <c r="CR634" s="47"/>
      <c r="CS634" s="47"/>
      <c r="CT634" s="47"/>
      <c r="CU634" s="47"/>
      <c r="CV634" s="47"/>
      <c r="CW634" s="47"/>
      <c r="CX634" s="47"/>
      <c r="CY634" s="47"/>
      <c r="CZ634" s="47"/>
      <c r="DA634" s="47"/>
      <c r="DB634" s="47"/>
      <c r="DC634" s="47"/>
      <c r="DD634" s="47"/>
      <c r="DE634" s="47"/>
      <c r="DF634" s="47"/>
      <c r="DG634" s="47"/>
      <c r="DH634" s="47"/>
      <c r="DI634" s="47"/>
      <c r="DJ634" s="47"/>
    </row>
    <row r="635" spans="2:114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  <c r="BX635" s="47"/>
      <c r="BY635" s="47"/>
      <c r="BZ635" s="47"/>
      <c r="CA635" s="47"/>
      <c r="CB635" s="47"/>
      <c r="CC635" s="47"/>
      <c r="CD635" s="47"/>
      <c r="CE635" s="47"/>
      <c r="CF635" s="47"/>
      <c r="CG635" s="47"/>
      <c r="CH635" s="47"/>
      <c r="CI635" s="47"/>
      <c r="CJ635" s="47"/>
      <c r="CK635" s="47"/>
      <c r="CL635" s="47"/>
      <c r="CM635" s="47"/>
      <c r="CN635" s="47"/>
      <c r="CO635" s="47"/>
      <c r="CP635" s="47"/>
      <c r="CQ635" s="47"/>
      <c r="CR635" s="47"/>
      <c r="CS635" s="47"/>
      <c r="CT635" s="47"/>
      <c r="CU635" s="47"/>
      <c r="CV635" s="47"/>
      <c r="CW635" s="47"/>
      <c r="CX635" s="47"/>
      <c r="CY635" s="47"/>
      <c r="CZ635" s="47"/>
      <c r="DA635" s="47"/>
      <c r="DB635" s="47"/>
      <c r="DC635" s="47"/>
      <c r="DD635" s="47"/>
      <c r="DE635" s="47"/>
      <c r="DF635" s="47"/>
      <c r="DG635" s="47"/>
      <c r="DH635" s="47"/>
      <c r="DI635" s="47"/>
      <c r="DJ635" s="47"/>
    </row>
    <row r="636" spans="2:114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  <c r="BX636" s="47"/>
      <c r="BY636" s="47"/>
      <c r="BZ636" s="47"/>
      <c r="CA636" s="47"/>
      <c r="CB636" s="47"/>
      <c r="CC636" s="47"/>
      <c r="CD636" s="47"/>
      <c r="CE636" s="47"/>
      <c r="CF636" s="47"/>
      <c r="CG636" s="47"/>
      <c r="CH636" s="47"/>
      <c r="CI636" s="47"/>
      <c r="CJ636" s="47"/>
      <c r="CK636" s="47"/>
      <c r="CL636" s="47"/>
      <c r="CM636" s="47"/>
      <c r="CN636" s="47"/>
      <c r="CO636" s="47"/>
      <c r="CP636" s="47"/>
      <c r="CQ636" s="47"/>
      <c r="CR636" s="47"/>
      <c r="CS636" s="47"/>
      <c r="CT636" s="47"/>
      <c r="CU636" s="47"/>
      <c r="CV636" s="47"/>
      <c r="CW636" s="47"/>
      <c r="CX636" s="47"/>
      <c r="CY636" s="47"/>
      <c r="CZ636" s="47"/>
      <c r="DA636" s="47"/>
      <c r="DB636" s="47"/>
      <c r="DC636" s="47"/>
      <c r="DD636" s="47"/>
      <c r="DE636" s="47"/>
      <c r="DF636" s="47"/>
      <c r="DG636" s="47"/>
      <c r="DH636" s="47"/>
      <c r="DI636" s="47"/>
      <c r="DJ636" s="47"/>
    </row>
    <row r="637" spans="2:114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  <c r="BX637" s="47"/>
      <c r="BY637" s="47"/>
      <c r="BZ637" s="47"/>
      <c r="CA637" s="47"/>
      <c r="CB637" s="47"/>
      <c r="CC637" s="47"/>
      <c r="CD637" s="47"/>
      <c r="CE637" s="47"/>
      <c r="CF637" s="47"/>
      <c r="CG637" s="47"/>
      <c r="CH637" s="47"/>
      <c r="CI637" s="47"/>
      <c r="CJ637" s="47"/>
      <c r="CK637" s="47"/>
      <c r="CL637" s="47"/>
      <c r="CM637" s="47"/>
      <c r="CN637" s="47"/>
      <c r="CO637" s="47"/>
      <c r="CP637" s="47"/>
      <c r="CQ637" s="47"/>
      <c r="CR637" s="47"/>
      <c r="CS637" s="47"/>
      <c r="CT637" s="47"/>
      <c r="CU637" s="47"/>
      <c r="CV637" s="47"/>
      <c r="CW637" s="47"/>
      <c r="CX637" s="47"/>
      <c r="CY637" s="47"/>
      <c r="CZ637" s="47"/>
      <c r="DA637" s="47"/>
      <c r="DB637" s="47"/>
      <c r="DC637" s="47"/>
      <c r="DD637" s="47"/>
      <c r="DE637" s="47"/>
      <c r="DF637" s="47"/>
      <c r="DG637" s="47"/>
      <c r="DH637" s="47"/>
      <c r="DI637" s="47"/>
      <c r="DJ637" s="47"/>
    </row>
    <row r="638" spans="2:114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  <c r="BX638" s="47"/>
      <c r="BY638" s="47"/>
      <c r="BZ638" s="47"/>
      <c r="CA638" s="47"/>
      <c r="CB638" s="47"/>
      <c r="CC638" s="47"/>
      <c r="CD638" s="47"/>
      <c r="CE638" s="47"/>
      <c r="CF638" s="47"/>
      <c r="CG638" s="47"/>
      <c r="CH638" s="47"/>
      <c r="CI638" s="47"/>
      <c r="CJ638" s="47"/>
      <c r="CK638" s="47"/>
      <c r="CL638" s="47"/>
      <c r="CM638" s="47"/>
      <c r="CN638" s="47"/>
      <c r="CO638" s="47"/>
      <c r="CP638" s="47"/>
      <c r="CQ638" s="47"/>
      <c r="CR638" s="47"/>
      <c r="CS638" s="47"/>
      <c r="CT638" s="47"/>
      <c r="CU638" s="47"/>
      <c r="CV638" s="47"/>
      <c r="CW638" s="47"/>
      <c r="CX638" s="47"/>
      <c r="CY638" s="47"/>
      <c r="CZ638" s="47"/>
      <c r="DA638" s="47"/>
      <c r="DB638" s="47"/>
      <c r="DC638" s="47"/>
      <c r="DD638" s="47"/>
      <c r="DE638" s="47"/>
      <c r="DF638" s="47"/>
      <c r="DG638" s="47"/>
      <c r="DH638" s="47"/>
      <c r="DI638" s="47"/>
      <c r="DJ638" s="47"/>
    </row>
    <row r="639" spans="2:114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  <c r="BX639" s="47"/>
      <c r="BY639" s="47"/>
      <c r="BZ639" s="47"/>
      <c r="CA639" s="47"/>
      <c r="CB639" s="47"/>
      <c r="CC639" s="47"/>
      <c r="CD639" s="47"/>
      <c r="CE639" s="47"/>
      <c r="CF639" s="47"/>
      <c r="CG639" s="47"/>
      <c r="CH639" s="47"/>
      <c r="CI639" s="47"/>
      <c r="CJ639" s="47"/>
      <c r="CK639" s="47"/>
      <c r="CL639" s="47"/>
      <c r="CM639" s="47"/>
      <c r="CN639" s="47"/>
      <c r="CO639" s="47"/>
      <c r="CP639" s="47"/>
      <c r="CQ639" s="47"/>
      <c r="CR639" s="47"/>
      <c r="CS639" s="47"/>
      <c r="CT639" s="47"/>
      <c r="CU639" s="47"/>
      <c r="CV639" s="47"/>
      <c r="CW639" s="47"/>
      <c r="CX639" s="47"/>
      <c r="CY639" s="47"/>
      <c r="CZ639" s="47"/>
      <c r="DA639" s="47"/>
      <c r="DB639" s="47"/>
      <c r="DC639" s="47"/>
      <c r="DD639" s="47"/>
      <c r="DE639" s="47"/>
      <c r="DF639" s="47"/>
      <c r="DG639" s="47"/>
      <c r="DH639" s="47"/>
      <c r="DI639" s="47"/>
      <c r="DJ639" s="47"/>
    </row>
    <row r="640" spans="2:114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  <c r="BX640" s="47"/>
      <c r="BY640" s="47"/>
      <c r="BZ640" s="47"/>
      <c r="CA640" s="47"/>
      <c r="CB640" s="47"/>
      <c r="CC640" s="47"/>
      <c r="CD640" s="47"/>
      <c r="CE640" s="47"/>
      <c r="CF640" s="47"/>
      <c r="CG640" s="47"/>
      <c r="CH640" s="47"/>
      <c r="CI640" s="47"/>
      <c r="CJ640" s="47"/>
      <c r="CK640" s="47"/>
      <c r="CL640" s="47"/>
      <c r="CM640" s="47"/>
      <c r="CN640" s="47"/>
      <c r="CO640" s="47"/>
      <c r="CP640" s="47"/>
      <c r="CQ640" s="47"/>
      <c r="CR640" s="47"/>
      <c r="CS640" s="47"/>
      <c r="CT640" s="47"/>
      <c r="CU640" s="47"/>
      <c r="CV640" s="47"/>
      <c r="CW640" s="47"/>
      <c r="CX640" s="47"/>
      <c r="CY640" s="47"/>
      <c r="CZ640" s="47"/>
      <c r="DA640" s="47"/>
      <c r="DB640" s="47"/>
      <c r="DC640" s="47"/>
      <c r="DD640" s="47"/>
      <c r="DE640" s="47"/>
      <c r="DF640" s="47"/>
      <c r="DG640" s="47"/>
      <c r="DH640" s="47"/>
      <c r="DI640" s="47"/>
      <c r="DJ640" s="47"/>
    </row>
    <row r="641" spans="2:114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  <c r="BX641" s="47"/>
      <c r="BY641" s="47"/>
      <c r="BZ641" s="47"/>
      <c r="CA641" s="47"/>
      <c r="CB641" s="47"/>
      <c r="CC641" s="47"/>
      <c r="CD641" s="47"/>
      <c r="CE641" s="47"/>
      <c r="CF641" s="47"/>
      <c r="CG641" s="47"/>
      <c r="CH641" s="47"/>
      <c r="CI641" s="47"/>
      <c r="CJ641" s="47"/>
      <c r="CK641" s="47"/>
      <c r="CL641" s="47"/>
      <c r="CM641" s="47"/>
      <c r="CN641" s="47"/>
      <c r="CO641" s="47"/>
      <c r="CP641" s="47"/>
      <c r="CQ641" s="47"/>
      <c r="CR641" s="47"/>
      <c r="CS641" s="47"/>
      <c r="CT641" s="47"/>
      <c r="CU641" s="47"/>
      <c r="CV641" s="47"/>
      <c r="CW641" s="47"/>
      <c r="CX641" s="47"/>
      <c r="CY641" s="47"/>
      <c r="CZ641" s="47"/>
      <c r="DA641" s="47"/>
      <c r="DB641" s="47"/>
      <c r="DC641" s="47"/>
      <c r="DD641" s="47"/>
      <c r="DE641" s="47"/>
      <c r="DF641" s="47"/>
      <c r="DG641" s="47"/>
      <c r="DH641" s="47"/>
      <c r="DI641" s="47"/>
      <c r="DJ641" s="47"/>
    </row>
    <row r="642" spans="2:114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  <c r="BX642" s="47"/>
      <c r="BY642" s="47"/>
      <c r="BZ642" s="47"/>
      <c r="CA642" s="47"/>
      <c r="CB642" s="47"/>
      <c r="CC642" s="47"/>
      <c r="CD642" s="47"/>
      <c r="CE642" s="47"/>
      <c r="CF642" s="47"/>
      <c r="CG642" s="47"/>
      <c r="CH642" s="47"/>
      <c r="CI642" s="47"/>
      <c r="CJ642" s="47"/>
      <c r="CK642" s="47"/>
      <c r="CL642" s="47"/>
      <c r="CM642" s="47"/>
      <c r="CN642" s="47"/>
      <c r="CO642" s="47"/>
      <c r="CP642" s="47"/>
      <c r="CQ642" s="47"/>
      <c r="CR642" s="47"/>
      <c r="CS642" s="47"/>
      <c r="CT642" s="47"/>
      <c r="CU642" s="47"/>
      <c r="CV642" s="47"/>
      <c r="CW642" s="47"/>
      <c r="CX642" s="47"/>
      <c r="CY642" s="47"/>
      <c r="CZ642" s="47"/>
      <c r="DA642" s="47"/>
      <c r="DB642" s="47"/>
      <c r="DC642" s="47"/>
      <c r="DD642" s="47"/>
      <c r="DE642" s="47"/>
      <c r="DF642" s="47"/>
      <c r="DG642" s="47"/>
      <c r="DH642" s="47"/>
      <c r="DI642" s="47"/>
      <c r="DJ642" s="47"/>
    </row>
    <row r="643" spans="2:114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  <c r="BX643" s="47"/>
      <c r="BY643" s="47"/>
      <c r="BZ643" s="47"/>
      <c r="CA643" s="47"/>
      <c r="CB643" s="47"/>
      <c r="CC643" s="47"/>
      <c r="CD643" s="47"/>
      <c r="CE643" s="47"/>
      <c r="CF643" s="47"/>
      <c r="CG643" s="47"/>
      <c r="CH643" s="47"/>
      <c r="CI643" s="47"/>
      <c r="CJ643" s="47"/>
      <c r="CK643" s="47"/>
      <c r="CL643" s="47"/>
      <c r="CM643" s="47"/>
      <c r="CN643" s="47"/>
      <c r="CO643" s="47"/>
      <c r="CP643" s="47"/>
      <c r="CQ643" s="47"/>
      <c r="CR643" s="47"/>
      <c r="CS643" s="47"/>
      <c r="CT643" s="47"/>
      <c r="CU643" s="47"/>
      <c r="CV643" s="47"/>
      <c r="CW643" s="47"/>
      <c r="CX643" s="47"/>
      <c r="CY643" s="47"/>
      <c r="CZ643" s="47"/>
      <c r="DA643" s="47"/>
      <c r="DB643" s="47"/>
      <c r="DC643" s="47"/>
      <c r="DD643" s="47"/>
      <c r="DE643" s="47"/>
      <c r="DF643" s="47"/>
      <c r="DG643" s="47"/>
      <c r="DH643" s="47"/>
      <c r="DI643" s="47"/>
      <c r="DJ643" s="47"/>
    </row>
    <row r="644" spans="2:114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  <c r="BX644" s="47"/>
      <c r="BY644" s="47"/>
      <c r="BZ644" s="47"/>
      <c r="CA644" s="47"/>
      <c r="CB644" s="47"/>
      <c r="CC644" s="47"/>
      <c r="CD644" s="47"/>
      <c r="CE644" s="47"/>
      <c r="CF644" s="47"/>
      <c r="CG644" s="47"/>
      <c r="CH644" s="47"/>
      <c r="CI644" s="47"/>
      <c r="CJ644" s="47"/>
      <c r="CK644" s="47"/>
      <c r="CL644" s="47"/>
      <c r="CM644" s="47"/>
      <c r="CN644" s="47"/>
      <c r="CO644" s="47"/>
      <c r="CP644" s="47"/>
      <c r="CQ644" s="47"/>
      <c r="CR644" s="47"/>
      <c r="CS644" s="47"/>
      <c r="CT644" s="47"/>
      <c r="CU644" s="47"/>
      <c r="CV644" s="47"/>
      <c r="CW644" s="47"/>
      <c r="CX644" s="47"/>
      <c r="CY644" s="47"/>
      <c r="CZ644" s="47"/>
      <c r="DA644" s="47"/>
      <c r="DB644" s="47"/>
      <c r="DC644" s="47"/>
      <c r="DD644" s="47"/>
      <c r="DE644" s="47"/>
      <c r="DF644" s="47"/>
      <c r="DG644" s="47"/>
      <c r="DH644" s="47"/>
      <c r="DI644" s="47"/>
      <c r="DJ644" s="47"/>
    </row>
    <row r="645" spans="2:114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  <c r="BX645" s="47"/>
      <c r="BY645" s="47"/>
      <c r="BZ645" s="47"/>
      <c r="CA645" s="47"/>
      <c r="CB645" s="47"/>
      <c r="CC645" s="47"/>
      <c r="CD645" s="47"/>
      <c r="CE645" s="47"/>
      <c r="CF645" s="47"/>
      <c r="CG645" s="47"/>
      <c r="CH645" s="47"/>
      <c r="CI645" s="47"/>
      <c r="CJ645" s="47"/>
      <c r="CK645" s="47"/>
      <c r="CL645" s="47"/>
      <c r="CM645" s="47"/>
      <c r="CN645" s="47"/>
      <c r="CO645" s="47"/>
      <c r="CP645" s="47"/>
      <c r="CQ645" s="47"/>
      <c r="CR645" s="47"/>
      <c r="CS645" s="47"/>
      <c r="CT645" s="47"/>
      <c r="CU645" s="47"/>
      <c r="CV645" s="47"/>
      <c r="CW645" s="47"/>
      <c r="CX645" s="47"/>
      <c r="CY645" s="47"/>
      <c r="CZ645" s="47"/>
      <c r="DA645" s="47"/>
      <c r="DB645" s="47"/>
      <c r="DC645" s="47"/>
      <c r="DD645" s="47"/>
      <c r="DE645" s="47"/>
      <c r="DF645" s="47"/>
      <c r="DG645" s="47"/>
      <c r="DH645" s="47"/>
      <c r="DI645" s="47"/>
      <c r="DJ645" s="47"/>
    </row>
    <row r="646" spans="2:114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  <c r="BX646" s="47"/>
      <c r="BY646" s="47"/>
      <c r="BZ646" s="47"/>
      <c r="CA646" s="47"/>
      <c r="CB646" s="47"/>
      <c r="CC646" s="47"/>
      <c r="CD646" s="47"/>
      <c r="CE646" s="47"/>
      <c r="CF646" s="47"/>
      <c r="CG646" s="47"/>
      <c r="CH646" s="47"/>
      <c r="CI646" s="47"/>
      <c r="CJ646" s="47"/>
      <c r="CK646" s="47"/>
      <c r="CL646" s="47"/>
      <c r="CM646" s="47"/>
      <c r="CN646" s="47"/>
      <c r="CO646" s="47"/>
      <c r="CP646" s="47"/>
      <c r="CQ646" s="47"/>
      <c r="CR646" s="47"/>
      <c r="CS646" s="47"/>
      <c r="CT646" s="47"/>
      <c r="CU646" s="47"/>
      <c r="CV646" s="47"/>
      <c r="CW646" s="47"/>
      <c r="CX646" s="47"/>
      <c r="CY646" s="47"/>
      <c r="CZ646" s="47"/>
      <c r="DA646" s="47"/>
      <c r="DB646" s="47"/>
      <c r="DC646" s="47"/>
      <c r="DD646" s="47"/>
      <c r="DE646" s="47"/>
      <c r="DF646" s="47"/>
      <c r="DG646" s="47"/>
      <c r="DH646" s="47"/>
      <c r="DI646" s="47"/>
      <c r="DJ646" s="47"/>
    </row>
    <row r="647" spans="2:114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  <c r="BX647" s="47"/>
      <c r="BY647" s="47"/>
      <c r="BZ647" s="47"/>
      <c r="CA647" s="47"/>
      <c r="CB647" s="47"/>
      <c r="CC647" s="47"/>
      <c r="CD647" s="47"/>
      <c r="CE647" s="47"/>
      <c r="CF647" s="47"/>
      <c r="CG647" s="47"/>
      <c r="CH647" s="47"/>
      <c r="CI647" s="47"/>
      <c r="CJ647" s="47"/>
      <c r="CK647" s="47"/>
      <c r="CL647" s="47"/>
      <c r="CM647" s="47"/>
      <c r="CN647" s="47"/>
      <c r="CO647" s="47"/>
      <c r="CP647" s="47"/>
      <c r="CQ647" s="47"/>
      <c r="CR647" s="47"/>
      <c r="CS647" s="47"/>
      <c r="CT647" s="47"/>
      <c r="CU647" s="47"/>
      <c r="CV647" s="47"/>
      <c r="CW647" s="47"/>
      <c r="CX647" s="47"/>
      <c r="CY647" s="47"/>
      <c r="CZ647" s="47"/>
      <c r="DA647" s="47"/>
      <c r="DB647" s="47"/>
      <c r="DC647" s="47"/>
      <c r="DD647" s="47"/>
      <c r="DE647" s="47"/>
      <c r="DF647" s="47"/>
      <c r="DG647" s="47"/>
      <c r="DH647" s="47"/>
      <c r="DI647" s="47"/>
      <c r="DJ647" s="47"/>
    </row>
    <row r="648" spans="2:114"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  <c r="AF648" s="47"/>
      <c r="AG648" s="47"/>
      <c r="AH648" s="47"/>
      <c r="AI648" s="47"/>
      <c r="AJ648" s="47"/>
      <c r="AK648" s="47"/>
      <c r="AL648" s="47"/>
      <c r="AM648" s="47"/>
      <c r="AN648" s="47"/>
      <c r="AO648" s="47"/>
      <c r="AP648" s="47"/>
      <c r="AQ648" s="47"/>
      <c r="AR648" s="47"/>
      <c r="AS648" s="47"/>
      <c r="AT648" s="47"/>
      <c r="AU648" s="47"/>
      <c r="AV648" s="47"/>
      <c r="AW648" s="47"/>
      <c r="AX648" s="47"/>
      <c r="AY648" s="47"/>
      <c r="AZ648" s="47"/>
      <c r="BA648" s="47"/>
      <c r="BB648" s="47"/>
      <c r="BC648" s="47"/>
      <c r="BD648" s="47"/>
      <c r="BE648" s="47"/>
      <c r="BF648" s="47"/>
      <c r="BG648" s="47"/>
      <c r="BH648" s="47"/>
      <c r="BI648" s="47"/>
      <c r="BJ648" s="47"/>
      <c r="BK648" s="47"/>
      <c r="BL648" s="47"/>
      <c r="BM648" s="47"/>
      <c r="BN648" s="47"/>
      <c r="BO648" s="47"/>
      <c r="BP648" s="47"/>
      <c r="BQ648" s="47"/>
      <c r="BR648" s="47"/>
      <c r="BS648" s="47"/>
      <c r="BT648" s="47"/>
      <c r="BU648" s="47"/>
      <c r="BV648" s="47"/>
      <c r="BW648" s="47"/>
      <c r="BX648" s="47"/>
      <c r="BY648" s="47"/>
      <c r="BZ648" s="47"/>
      <c r="CA648" s="47"/>
      <c r="CB648" s="47"/>
      <c r="CC648" s="47"/>
      <c r="CD648" s="47"/>
      <c r="CE648" s="47"/>
      <c r="CF648" s="47"/>
      <c r="CG648" s="47"/>
      <c r="CH648" s="47"/>
      <c r="CI648" s="47"/>
      <c r="CJ648" s="47"/>
      <c r="CK648" s="47"/>
      <c r="CL648" s="47"/>
      <c r="CM648" s="47"/>
      <c r="CN648" s="47"/>
      <c r="CO648" s="47"/>
      <c r="CP648" s="47"/>
      <c r="CQ648" s="47"/>
      <c r="CR648" s="47"/>
      <c r="CS648" s="47"/>
      <c r="CT648" s="47"/>
      <c r="CU648" s="47"/>
      <c r="CV648" s="47"/>
      <c r="CW648" s="47"/>
      <c r="CX648" s="47"/>
      <c r="CY648" s="47"/>
      <c r="CZ648" s="47"/>
      <c r="DA648" s="47"/>
      <c r="DB648" s="47"/>
      <c r="DC648" s="47"/>
      <c r="DD648" s="47"/>
      <c r="DE648" s="47"/>
      <c r="DF648" s="47"/>
      <c r="DG648" s="47"/>
      <c r="DH648" s="47"/>
      <c r="DI648" s="47"/>
      <c r="DJ648" s="47"/>
    </row>
    <row r="649" spans="2:114"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  <c r="AF649" s="47"/>
      <c r="AG649" s="47"/>
      <c r="AH649" s="47"/>
      <c r="AI649" s="47"/>
      <c r="AJ649" s="47"/>
      <c r="AK649" s="47"/>
      <c r="AL649" s="47"/>
      <c r="AM649" s="47"/>
      <c r="AN649" s="47"/>
      <c r="AO649" s="47"/>
      <c r="AP649" s="47"/>
      <c r="AQ649" s="47"/>
      <c r="AR649" s="47"/>
      <c r="AS649" s="47"/>
      <c r="AT649" s="47"/>
      <c r="AU649" s="47"/>
      <c r="AV649" s="47"/>
      <c r="AW649" s="47"/>
      <c r="AX649" s="47"/>
      <c r="AY649" s="47"/>
      <c r="AZ649" s="47"/>
      <c r="BA649" s="47"/>
      <c r="BB649" s="47"/>
      <c r="BC649" s="47"/>
      <c r="BD649" s="47"/>
      <c r="BE649" s="47"/>
      <c r="BF649" s="47"/>
      <c r="BG649" s="47"/>
      <c r="BH649" s="47"/>
      <c r="BI649" s="47"/>
      <c r="BJ649" s="47"/>
      <c r="BK649" s="47"/>
      <c r="BL649" s="47"/>
      <c r="BM649" s="47"/>
      <c r="BN649" s="47"/>
      <c r="BO649" s="47"/>
      <c r="BP649" s="47"/>
      <c r="BQ649" s="47"/>
      <c r="BR649" s="47"/>
      <c r="BS649" s="47"/>
      <c r="BT649" s="47"/>
      <c r="BU649" s="47"/>
      <c r="BV649" s="47"/>
      <c r="BW649" s="47"/>
      <c r="BX649" s="47"/>
      <c r="BY649" s="47"/>
      <c r="BZ649" s="47"/>
      <c r="CA649" s="47"/>
      <c r="CB649" s="47"/>
      <c r="CC649" s="47"/>
      <c r="CD649" s="47"/>
      <c r="CE649" s="47"/>
      <c r="CF649" s="47"/>
      <c r="CG649" s="47"/>
      <c r="CH649" s="47"/>
      <c r="CI649" s="47"/>
      <c r="CJ649" s="47"/>
      <c r="CK649" s="47"/>
      <c r="CL649" s="47"/>
      <c r="CM649" s="47"/>
      <c r="CN649" s="47"/>
      <c r="CO649" s="47"/>
      <c r="CP649" s="47"/>
      <c r="CQ649" s="47"/>
      <c r="CR649" s="47"/>
      <c r="CS649" s="47"/>
      <c r="CT649" s="47"/>
      <c r="CU649" s="47"/>
      <c r="CV649" s="47"/>
      <c r="CW649" s="47"/>
      <c r="CX649" s="47"/>
      <c r="CY649" s="47"/>
      <c r="CZ649" s="47"/>
      <c r="DA649" s="47"/>
      <c r="DB649" s="47"/>
      <c r="DC649" s="47"/>
      <c r="DD649" s="47"/>
      <c r="DE649" s="47"/>
      <c r="DF649" s="47"/>
      <c r="DG649" s="47"/>
      <c r="DH649" s="47"/>
      <c r="DI649" s="47"/>
      <c r="DJ649" s="47"/>
    </row>
    <row r="650" spans="2:114"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  <c r="AF650" s="47"/>
      <c r="AG650" s="47"/>
      <c r="AH650" s="47"/>
      <c r="AI650" s="47"/>
      <c r="AJ650" s="47"/>
      <c r="AK650" s="47"/>
      <c r="AL650" s="47"/>
      <c r="AM650" s="47"/>
      <c r="AN650" s="47"/>
      <c r="AO650" s="47"/>
      <c r="AP650" s="47"/>
      <c r="AQ650" s="47"/>
      <c r="AR650" s="47"/>
      <c r="AS650" s="47"/>
      <c r="AT650" s="47"/>
      <c r="AU650" s="47"/>
      <c r="AV650" s="47"/>
      <c r="AW650" s="47"/>
      <c r="AX650" s="47"/>
      <c r="AY650" s="47"/>
      <c r="AZ650" s="47"/>
      <c r="BA650" s="47"/>
      <c r="BB650" s="47"/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  <c r="BX650" s="47"/>
      <c r="BY650" s="47"/>
      <c r="BZ650" s="47"/>
      <c r="CA650" s="47"/>
      <c r="CB650" s="47"/>
      <c r="CC650" s="47"/>
      <c r="CD650" s="47"/>
      <c r="CE650" s="47"/>
      <c r="CF650" s="47"/>
      <c r="CG650" s="47"/>
      <c r="CH650" s="47"/>
      <c r="CI650" s="47"/>
      <c r="CJ650" s="47"/>
      <c r="CK650" s="47"/>
      <c r="CL650" s="47"/>
      <c r="CM650" s="47"/>
      <c r="CN650" s="47"/>
      <c r="CO650" s="47"/>
      <c r="CP650" s="47"/>
      <c r="CQ650" s="47"/>
      <c r="CR650" s="47"/>
      <c r="CS650" s="47"/>
      <c r="CT650" s="47"/>
      <c r="CU650" s="47"/>
      <c r="CV650" s="47"/>
      <c r="CW650" s="47"/>
      <c r="CX650" s="47"/>
      <c r="CY650" s="47"/>
      <c r="CZ650" s="47"/>
      <c r="DA650" s="47"/>
      <c r="DB650" s="47"/>
      <c r="DC650" s="47"/>
      <c r="DD650" s="47"/>
      <c r="DE650" s="47"/>
      <c r="DF650" s="47"/>
      <c r="DG650" s="47"/>
      <c r="DH650" s="47"/>
      <c r="DI650" s="47"/>
      <c r="DJ650" s="47"/>
    </row>
    <row r="651" spans="2:114"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  <c r="AF651" s="47"/>
      <c r="AG651" s="47"/>
      <c r="AH651" s="47"/>
      <c r="AI651" s="47"/>
      <c r="AJ651" s="47"/>
      <c r="AK651" s="47"/>
      <c r="AL651" s="47"/>
      <c r="AM651" s="47"/>
      <c r="AN651" s="47"/>
      <c r="AO651" s="47"/>
      <c r="AP651" s="47"/>
      <c r="AQ651" s="47"/>
      <c r="AR651" s="47"/>
      <c r="AS651" s="47"/>
      <c r="AT651" s="47"/>
      <c r="AU651" s="47"/>
      <c r="AV651" s="47"/>
      <c r="AW651" s="47"/>
      <c r="AX651" s="47"/>
      <c r="AY651" s="47"/>
      <c r="AZ651" s="47"/>
      <c r="BA651" s="47"/>
      <c r="BB651" s="47"/>
      <c r="BC651" s="47"/>
      <c r="BD651" s="47"/>
      <c r="BE651" s="47"/>
      <c r="BF651" s="47"/>
      <c r="BG651" s="47"/>
      <c r="BH651" s="47"/>
      <c r="BI651" s="47"/>
      <c r="BJ651" s="47"/>
      <c r="BK651" s="47"/>
      <c r="BL651" s="47"/>
      <c r="BM651" s="47"/>
      <c r="BN651" s="47"/>
      <c r="BO651" s="47"/>
      <c r="BP651" s="47"/>
      <c r="BQ651" s="47"/>
      <c r="BR651" s="47"/>
      <c r="BS651" s="47"/>
      <c r="BT651" s="47"/>
      <c r="BU651" s="47"/>
      <c r="BV651" s="47"/>
      <c r="BW651" s="47"/>
      <c r="BX651" s="47"/>
      <c r="BY651" s="47"/>
      <c r="BZ651" s="47"/>
      <c r="CA651" s="47"/>
      <c r="CB651" s="47"/>
      <c r="CC651" s="47"/>
      <c r="CD651" s="47"/>
      <c r="CE651" s="47"/>
      <c r="CF651" s="47"/>
      <c r="CG651" s="47"/>
      <c r="CH651" s="47"/>
      <c r="CI651" s="47"/>
      <c r="CJ651" s="47"/>
      <c r="CK651" s="47"/>
      <c r="CL651" s="47"/>
      <c r="CM651" s="47"/>
      <c r="CN651" s="47"/>
      <c r="CO651" s="47"/>
      <c r="CP651" s="47"/>
      <c r="CQ651" s="47"/>
      <c r="CR651" s="47"/>
      <c r="CS651" s="47"/>
      <c r="CT651" s="47"/>
      <c r="CU651" s="47"/>
      <c r="CV651" s="47"/>
      <c r="CW651" s="47"/>
      <c r="CX651" s="47"/>
      <c r="CY651" s="47"/>
      <c r="CZ651" s="47"/>
      <c r="DA651" s="47"/>
      <c r="DB651" s="47"/>
      <c r="DC651" s="47"/>
      <c r="DD651" s="47"/>
      <c r="DE651" s="47"/>
      <c r="DF651" s="47"/>
      <c r="DG651" s="47"/>
      <c r="DH651" s="47"/>
      <c r="DI651" s="47"/>
      <c r="DJ651" s="47"/>
    </row>
    <row r="652" spans="2:114"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  <c r="AG652" s="47"/>
      <c r="AH652" s="47"/>
      <c r="AI652" s="47"/>
      <c r="AJ652" s="47"/>
      <c r="AK652" s="47"/>
      <c r="AL652" s="47"/>
      <c r="AM652" s="47"/>
      <c r="AN652" s="47"/>
      <c r="AO652" s="47"/>
      <c r="AP652" s="47"/>
      <c r="AQ652" s="47"/>
      <c r="AR652" s="47"/>
      <c r="AS652" s="47"/>
      <c r="AT652" s="47"/>
      <c r="AU652" s="47"/>
      <c r="AV652" s="47"/>
      <c r="AW652" s="47"/>
      <c r="AX652" s="47"/>
      <c r="AY652" s="47"/>
      <c r="AZ652" s="47"/>
      <c r="BA652" s="47"/>
      <c r="BB652" s="47"/>
      <c r="BC652" s="47"/>
      <c r="BD652" s="47"/>
      <c r="BE652" s="47"/>
      <c r="BF652" s="47"/>
      <c r="BG652" s="47"/>
      <c r="BH652" s="47"/>
      <c r="BI652" s="47"/>
      <c r="BJ652" s="47"/>
      <c r="BK652" s="47"/>
      <c r="BL652" s="47"/>
      <c r="BM652" s="47"/>
      <c r="BN652" s="47"/>
      <c r="BO652" s="47"/>
      <c r="BP652" s="47"/>
      <c r="BQ652" s="47"/>
      <c r="BR652" s="47"/>
      <c r="BS652" s="47"/>
      <c r="BT652" s="47"/>
      <c r="BU652" s="47"/>
      <c r="BV652" s="47"/>
      <c r="BW652" s="47"/>
      <c r="BX652" s="47"/>
      <c r="BY652" s="47"/>
      <c r="BZ652" s="47"/>
      <c r="CA652" s="47"/>
      <c r="CB652" s="47"/>
      <c r="CC652" s="47"/>
      <c r="CD652" s="47"/>
      <c r="CE652" s="47"/>
      <c r="CF652" s="47"/>
      <c r="CG652" s="47"/>
      <c r="CH652" s="47"/>
      <c r="CI652" s="47"/>
      <c r="CJ652" s="47"/>
      <c r="CK652" s="47"/>
      <c r="CL652" s="47"/>
      <c r="CM652" s="47"/>
      <c r="CN652" s="47"/>
      <c r="CO652" s="47"/>
      <c r="CP652" s="47"/>
      <c r="CQ652" s="47"/>
      <c r="CR652" s="47"/>
      <c r="CS652" s="47"/>
      <c r="CT652" s="47"/>
      <c r="CU652" s="47"/>
      <c r="CV652" s="47"/>
      <c r="CW652" s="47"/>
      <c r="CX652" s="47"/>
      <c r="CY652" s="47"/>
      <c r="CZ652" s="47"/>
      <c r="DA652" s="47"/>
      <c r="DB652" s="47"/>
      <c r="DC652" s="47"/>
      <c r="DD652" s="47"/>
      <c r="DE652" s="47"/>
      <c r="DF652" s="47"/>
      <c r="DG652" s="47"/>
      <c r="DH652" s="47"/>
      <c r="DI652" s="47"/>
      <c r="DJ652" s="47"/>
    </row>
    <row r="653" spans="2:114"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  <c r="BB653" s="47"/>
      <c r="BC653" s="47"/>
      <c r="BD653" s="47"/>
      <c r="BE653" s="47"/>
      <c r="BF653" s="47"/>
      <c r="BG653" s="47"/>
      <c r="BH653" s="47"/>
      <c r="BI653" s="47"/>
      <c r="BJ653" s="47"/>
      <c r="BK653" s="47"/>
      <c r="BL653" s="47"/>
      <c r="BM653" s="47"/>
      <c r="BN653" s="47"/>
      <c r="BO653" s="47"/>
      <c r="BP653" s="47"/>
      <c r="BQ653" s="47"/>
      <c r="BR653" s="47"/>
      <c r="BS653" s="47"/>
      <c r="BT653" s="47"/>
      <c r="BU653" s="47"/>
      <c r="BV653" s="47"/>
      <c r="BW653" s="47"/>
      <c r="BX653" s="47"/>
      <c r="BY653" s="47"/>
      <c r="BZ653" s="47"/>
      <c r="CA653" s="47"/>
      <c r="CB653" s="47"/>
      <c r="CC653" s="47"/>
      <c r="CD653" s="47"/>
      <c r="CE653" s="47"/>
      <c r="CF653" s="47"/>
      <c r="CG653" s="47"/>
      <c r="CH653" s="47"/>
      <c r="CI653" s="47"/>
      <c r="CJ653" s="47"/>
      <c r="CK653" s="47"/>
      <c r="CL653" s="47"/>
      <c r="CM653" s="47"/>
      <c r="CN653" s="47"/>
      <c r="CO653" s="47"/>
      <c r="CP653" s="47"/>
      <c r="CQ653" s="47"/>
      <c r="CR653" s="47"/>
      <c r="CS653" s="47"/>
      <c r="CT653" s="47"/>
      <c r="CU653" s="47"/>
      <c r="CV653" s="47"/>
      <c r="CW653" s="47"/>
      <c r="CX653" s="47"/>
      <c r="CY653" s="47"/>
      <c r="CZ653" s="47"/>
      <c r="DA653" s="47"/>
      <c r="DB653" s="47"/>
      <c r="DC653" s="47"/>
      <c r="DD653" s="47"/>
      <c r="DE653" s="47"/>
      <c r="DF653" s="47"/>
      <c r="DG653" s="47"/>
      <c r="DH653" s="47"/>
      <c r="DI653" s="47"/>
      <c r="DJ653" s="47"/>
    </row>
    <row r="654" spans="2:114"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  <c r="BB654" s="47"/>
      <c r="BC654" s="47"/>
      <c r="BD654" s="47"/>
      <c r="BE654" s="47"/>
      <c r="BF654" s="47"/>
      <c r="BG654" s="47"/>
      <c r="BH654" s="47"/>
      <c r="BI654" s="47"/>
      <c r="BJ654" s="47"/>
      <c r="BK654" s="47"/>
      <c r="BL654" s="47"/>
      <c r="BM654" s="47"/>
      <c r="BN654" s="47"/>
      <c r="BO654" s="47"/>
      <c r="BP654" s="47"/>
      <c r="BQ654" s="47"/>
      <c r="BR654" s="47"/>
      <c r="BS654" s="47"/>
      <c r="BT654" s="47"/>
      <c r="BU654" s="47"/>
      <c r="BV654" s="47"/>
      <c r="BW654" s="47"/>
      <c r="BX654" s="47"/>
      <c r="BY654" s="47"/>
      <c r="BZ654" s="47"/>
      <c r="CA654" s="47"/>
      <c r="CB654" s="47"/>
      <c r="CC654" s="47"/>
      <c r="CD654" s="47"/>
      <c r="CE654" s="47"/>
      <c r="CF654" s="47"/>
      <c r="CG654" s="47"/>
      <c r="CH654" s="47"/>
      <c r="CI654" s="47"/>
      <c r="CJ654" s="47"/>
      <c r="CK654" s="47"/>
      <c r="CL654" s="47"/>
      <c r="CM654" s="47"/>
      <c r="CN654" s="47"/>
      <c r="CO654" s="47"/>
      <c r="CP654" s="47"/>
      <c r="CQ654" s="47"/>
      <c r="CR654" s="47"/>
      <c r="CS654" s="47"/>
      <c r="CT654" s="47"/>
      <c r="CU654" s="47"/>
      <c r="CV654" s="47"/>
      <c r="CW654" s="47"/>
      <c r="CX654" s="47"/>
      <c r="CY654" s="47"/>
      <c r="CZ654" s="47"/>
      <c r="DA654" s="47"/>
      <c r="DB654" s="47"/>
      <c r="DC654" s="47"/>
      <c r="DD654" s="47"/>
      <c r="DE654" s="47"/>
      <c r="DF654" s="47"/>
      <c r="DG654" s="47"/>
      <c r="DH654" s="47"/>
      <c r="DI654" s="47"/>
      <c r="DJ654" s="47"/>
    </row>
    <row r="655" spans="2:114"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  <c r="AG655" s="47"/>
      <c r="AH655" s="47"/>
      <c r="AI655" s="47"/>
      <c r="AJ655" s="47"/>
      <c r="AK655" s="47"/>
      <c r="AL655" s="47"/>
      <c r="AM655" s="47"/>
      <c r="AN655" s="47"/>
      <c r="AO655" s="47"/>
      <c r="AP655" s="47"/>
      <c r="AQ655" s="47"/>
      <c r="AR655" s="47"/>
      <c r="AS655" s="47"/>
      <c r="AT655" s="47"/>
      <c r="AU655" s="47"/>
      <c r="AV655" s="47"/>
      <c r="AW655" s="47"/>
      <c r="AX655" s="47"/>
      <c r="AY655" s="47"/>
      <c r="AZ655" s="47"/>
      <c r="BA655" s="47"/>
      <c r="BB655" s="47"/>
      <c r="BC655" s="47"/>
      <c r="BD655" s="47"/>
      <c r="BE655" s="47"/>
      <c r="BF655" s="47"/>
      <c r="BG655" s="47"/>
      <c r="BH655" s="47"/>
      <c r="BI655" s="47"/>
      <c r="BJ655" s="47"/>
      <c r="BK655" s="47"/>
      <c r="BL655" s="47"/>
      <c r="BM655" s="47"/>
      <c r="BN655" s="47"/>
      <c r="BO655" s="47"/>
      <c r="BP655" s="47"/>
      <c r="BQ655" s="47"/>
      <c r="BR655" s="47"/>
      <c r="BS655" s="47"/>
      <c r="BT655" s="47"/>
      <c r="BU655" s="47"/>
      <c r="BV655" s="47"/>
      <c r="BW655" s="47"/>
      <c r="BX655" s="47"/>
      <c r="BY655" s="47"/>
      <c r="BZ655" s="47"/>
      <c r="CA655" s="47"/>
      <c r="CB655" s="47"/>
      <c r="CC655" s="47"/>
      <c r="CD655" s="47"/>
      <c r="CE655" s="47"/>
      <c r="CF655" s="47"/>
      <c r="CG655" s="47"/>
      <c r="CH655" s="47"/>
      <c r="CI655" s="47"/>
      <c r="CJ655" s="47"/>
      <c r="CK655" s="47"/>
      <c r="CL655" s="47"/>
      <c r="CM655" s="47"/>
      <c r="CN655" s="47"/>
      <c r="CO655" s="47"/>
      <c r="CP655" s="47"/>
      <c r="CQ655" s="47"/>
      <c r="CR655" s="47"/>
      <c r="CS655" s="47"/>
      <c r="CT655" s="47"/>
      <c r="CU655" s="47"/>
      <c r="CV655" s="47"/>
      <c r="CW655" s="47"/>
      <c r="CX655" s="47"/>
      <c r="CY655" s="47"/>
      <c r="CZ655" s="47"/>
      <c r="DA655" s="47"/>
      <c r="DB655" s="47"/>
      <c r="DC655" s="47"/>
      <c r="DD655" s="47"/>
      <c r="DE655" s="47"/>
      <c r="DF655" s="47"/>
      <c r="DG655" s="47"/>
      <c r="DH655" s="47"/>
      <c r="DI655" s="47"/>
      <c r="DJ655" s="47"/>
    </row>
    <row r="656" spans="2:114"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  <c r="AG656" s="47"/>
      <c r="AH656" s="47"/>
      <c r="AI656" s="47"/>
      <c r="AJ656" s="47"/>
      <c r="AK656" s="47"/>
      <c r="AL656" s="47"/>
      <c r="AM656" s="47"/>
      <c r="AN656" s="47"/>
      <c r="AO656" s="47"/>
      <c r="AP656" s="47"/>
      <c r="AQ656" s="47"/>
      <c r="AR656" s="47"/>
      <c r="AS656" s="47"/>
      <c r="AT656" s="47"/>
      <c r="AU656" s="47"/>
      <c r="AV656" s="47"/>
      <c r="AW656" s="47"/>
      <c r="AX656" s="47"/>
      <c r="AY656" s="47"/>
      <c r="AZ656" s="47"/>
      <c r="BA656" s="47"/>
      <c r="BB656" s="47"/>
      <c r="BC656" s="47"/>
      <c r="BD656" s="47"/>
      <c r="BE656" s="47"/>
      <c r="BF656" s="47"/>
      <c r="BG656" s="47"/>
      <c r="BH656" s="47"/>
      <c r="BI656" s="47"/>
      <c r="BJ656" s="47"/>
      <c r="BK656" s="47"/>
      <c r="BL656" s="47"/>
      <c r="BM656" s="47"/>
      <c r="BN656" s="47"/>
      <c r="BO656" s="47"/>
      <c r="BP656" s="47"/>
      <c r="BQ656" s="47"/>
      <c r="BR656" s="47"/>
      <c r="BS656" s="47"/>
      <c r="BT656" s="47"/>
      <c r="BU656" s="47"/>
      <c r="BV656" s="47"/>
      <c r="BW656" s="47"/>
      <c r="BX656" s="47"/>
      <c r="BY656" s="47"/>
      <c r="BZ656" s="47"/>
      <c r="CA656" s="47"/>
      <c r="CB656" s="47"/>
      <c r="CC656" s="47"/>
      <c r="CD656" s="47"/>
      <c r="CE656" s="47"/>
      <c r="CF656" s="47"/>
      <c r="CG656" s="47"/>
      <c r="CH656" s="47"/>
      <c r="CI656" s="47"/>
      <c r="CJ656" s="47"/>
      <c r="CK656" s="47"/>
      <c r="CL656" s="47"/>
      <c r="CM656" s="47"/>
      <c r="CN656" s="47"/>
      <c r="CO656" s="47"/>
      <c r="CP656" s="47"/>
      <c r="CQ656" s="47"/>
      <c r="CR656" s="47"/>
      <c r="CS656" s="47"/>
      <c r="CT656" s="47"/>
      <c r="CU656" s="47"/>
      <c r="CV656" s="47"/>
      <c r="CW656" s="47"/>
      <c r="CX656" s="47"/>
      <c r="CY656" s="47"/>
      <c r="CZ656" s="47"/>
      <c r="DA656" s="47"/>
      <c r="DB656" s="47"/>
      <c r="DC656" s="47"/>
      <c r="DD656" s="47"/>
      <c r="DE656" s="47"/>
      <c r="DF656" s="47"/>
      <c r="DG656" s="47"/>
      <c r="DH656" s="47"/>
      <c r="DI656" s="47"/>
      <c r="DJ656" s="47"/>
    </row>
    <row r="657" spans="2:114"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  <c r="AG657" s="47"/>
      <c r="AH657" s="47"/>
      <c r="AI657" s="47"/>
      <c r="AJ657" s="47"/>
      <c r="AK657" s="47"/>
      <c r="AL657" s="47"/>
      <c r="AM657" s="47"/>
      <c r="AN657" s="47"/>
      <c r="AO657" s="47"/>
      <c r="AP657" s="47"/>
      <c r="AQ657" s="47"/>
      <c r="AR657" s="47"/>
      <c r="AS657" s="47"/>
      <c r="AT657" s="47"/>
      <c r="AU657" s="47"/>
      <c r="AV657" s="47"/>
      <c r="AW657" s="47"/>
      <c r="AX657" s="47"/>
      <c r="AY657" s="47"/>
      <c r="AZ657" s="47"/>
      <c r="BA657" s="47"/>
      <c r="BB657" s="47"/>
      <c r="BC657" s="47"/>
      <c r="BD657" s="47"/>
      <c r="BE657" s="47"/>
      <c r="BF657" s="47"/>
      <c r="BG657" s="47"/>
      <c r="BH657" s="47"/>
      <c r="BI657" s="47"/>
      <c r="BJ657" s="47"/>
      <c r="BK657" s="47"/>
      <c r="BL657" s="47"/>
      <c r="BM657" s="47"/>
      <c r="BN657" s="47"/>
      <c r="BO657" s="47"/>
      <c r="BP657" s="47"/>
      <c r="BQ657" s="47"/>
      <c r="BR657" s="47"/>
      <c r="BS657" s="47"/>
      <c r="BT657" s="47"/>
      <c r="BU657" s="47"/>
      <c r="BV657" s="47"/>
      <c r="BW657" s="47"/>
      <c r="BX657" s="47"/>
      <c r="BY657" s="47"/>
      <c r="BZ657" s="47"/>
      <c r="CA657" s="47"/>
      <c r="CB657" s="47"/>
      <c r="CC657" s="47"/>
      <c r="CD657" s="47"/>
      <c r="CE657" s="47"/>
      <c r="CF657" s="47"/>
      <c r="CG657" s="47"/>
      <c r="CH657" s="47"/>
      <c r="CI657" s="47"/>
      <c r="CJ657" s="47"/>
      <c r="CK657" s="47"/>
      <c r="CL657" s="47"/>
      <c r="CM657" s="47"/>
      <c r="CN657" s="47"/>
      <c r="CO657" s="47"/>
      <c r="CP657" s="47"/>
      <c r="CQ657" s="47"/>
      <c r="CR657" s="47"/>
      <c r="CS657" s="47"/>
      <c r="CT657" s="47"/>
      <c r="CU657" s="47"/>
      <c r="CV657" s="47"/>
      <c r="CW657" s="47"/>
      <c r="CX657" s="47"/>
      <c r="CY657" s="47"/>
      <c r="CZ657" s="47"/>
      <c r="DA657" s="47"/>
      <c r="DB657" s="47"/>
      <c r="DC657" s="47"/>
      <c r="DD657" s="47"/>
      <c r="DE657" s="47"/>
      <c r="DF657" s="47"/>
      <c r="DG657" s="47"/>
      <c r="DH657" s="47"/>
      <c r="DI657" s="47"/>
      <c r="DJ657" s="47"/>
    </row>
    <row r="658" spans="2:114"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  <c r="AF658" s="47"/>
      <c r="AG658" s="47"/>
      <c r="AH658" s="47"/>
      <c r="AI658" s="47"/>
      <c r="AJ658" s="47"/>
      <c r="AK658" s="47"/>
      <c r="AL658" s="47"/>
      <c r="AM658" s="47"/>
      <c r="AN658" s="47"/>
      <c r="AO658" s="47"/>
      <c r="AP658" s="47"/>
      <c r="AQ658" s="47"/>
      <c r="AR658" s="47"/>
      <c r="AS658" s="47"/>
      <c r="AT658" s="47"/>
      <c r="AU658" s="47"/>
      <c r="AV658" s="47"/>
      <c r="AW658" s="47"/>
      <c r="AX658" s="47"/>
      <c r="AY658" s="47"/>
      <c r="AZ658" s="47"/>
      <c r="BA658" s="47"/>
      <c r="BB658" s="47"/>
      <c r="BC658" s="47"/>
      <c r="BD658" s="47"/>
      <c r="BE658" s="47"/>
      <c r="BF658" s="47"/>
      <c r="BG658" s="47"/>
      <c r="BH658" s="47"/>
      <c r="BI658" s="47"/>
      <c r="BJ658" s="47"/>
      <c r="BK658" s="47"/>
      <c r="BL658" s="47"/>
      <c r="BM658" s="47"/>
      <c r="BN658" s="47"/>
      <c r="BO658" s="47"/>
      <c r="BP658" s="47"/>
      <c r="BQ658" s="47"/>
      <c r="BR658" s="47"/>
      <c r="BS658" s="47"/>
      <c r="BT658" s="47"/>
      <c r="BU658" s="47"/>
      <c r="BV658" s="47"/>
      <c r="BW658" s="47"/>
      <c r="BX658" s="47"/>
      <c r="BY658" s="47"/>
      <c r="BZ658" s="47"/>
      <c r="CA658" s="47"/>
      <c r="CB658" s="47"/>
      <c r="CC658" s="47"/>
      <c r="CD658" s="47"/>
      <c r="CE658" s="47"/>
      <c r="CF658" s="47"/>
      <c r="CG658" s="47"/>
      <c r="CH658" s="47"/>
      <c r="CI658" s="47"/>
      <c r="CJ658" s="47"/>
      <c r="CK658" s="47"/>
      <c r="CL658" s="47"/>
      <c r="CM658" s="47"/>
      <c r="CN658" s="47"/>
      <c r="CO658" s="47"/>
      <c r="CP658" s="47"/>
      <c r="CQ658" s="47"/>
      <c r="CR658" s="47"/>
      <c r="CS658" s="47"/>
      <c r="CT658" s="47"/>
      <c r="CU658" s="47"/>
      <c r="CV658" s="47"/>
      <c r="CW658" s="47"/>
      <c r="CX658" s="47"/>
      <c r="CY658" s="47"/>
      <c r="CZ658" s="47"/>
      <c r="DA658" s="47"/>
      <c r="DB658" s="47"/>
      <c r="DC658" s="47"/>
      <c r="DD658" s="47"/>
      <c r="DE658" s="47"/>
      <c r="DF658" s="47"/>
      <c r="DG658" s="47"/>
      <c r="DH658" s="47"/>
      <c r="DI658" s="47"/>
      <c r="DJ658" s="47"/>
    </row>
    <row r="659" spans="2:114"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  <c r="AF659" s="47"/>
      <c r="AG659" s="47"/>
      <c r="AH659" s="47"/>
      <c r="AI659" s="47"/>
      <c r="AJ659" s="47"/>
      <c r="AK659" s="47"/>
      <c r="AL659" s="47"/>
      <c r="AM659" s="47"/>
      <c r="AN659" s="47"/>
      <c r="AO659" s="47"/>
      <c r="AP659" s="47"/>
      <c r="AQ659" s="47"/>
      <c r="AR659" s="47"/>
      <c r="AS659" s="47"/>
      <c r="AT659" s="47"/>
      <c r="AU659" s="47"/>
      <c r="AV659" s="47"/>
      <c r="AW659" s="47"/>
      <c r="AX659" s="47"/>
      <c r="AY659" s="47"/>
      <c r="AZ659" s="47"/>
      <c r="BA659" s="47"/>
      <c r="BB659" s="47"/>
      <c r="BC659" s="47"/>
      <c r="BD659" s="47"/>
      <c r="BE659" s="47"/>
      <c r="BF659" s="47"/>
      <c r="BG659" s="47"/>
      <c r="BH659" s="47"/>
      <c r="BI659" s="47"/>
      <c r="BJ659" s="47"/>
      <c r="BK659" s="47"/>
      <c r="BL659" s="47"/>
      <c r="BM659" s="47"/>
      <c r="BN659" s="47"/>
      <c r="BO659" s="47"/>
      <c r="BP659" s="47"/>
      <c r="BQ659" s="47"/>
      <c r="BR659" s="47"/>
      <c r="BS659" s="47"/>
      <c r="BT659" s="47"/>
      <c r="BU659" s="47"/>
      <c r="BV659" s="47"/>
      <c r="BW659" s="47"/>
      <c r="BX659" s="47"/>
      <c r="BY659" s="47"/>
      <c r="BZ659" s="47"/>
      <c r="CA659" s="47"/>
      <c r="CB659" s="47"/>
      <c r="CC659" s="47"/>
      <c r="CD659" s="47"/>
      <c r="CE659" s="47"/>
      <c r="CF659" s="47"/>
      <c r="CG659" s="47"/>
      <c r="CH659" s="47"/>
      <c r="CI659" s="47"/>
      <c r="CJ659" s="47"/>
      <c r="CK659" s="47"/>
      <c r="CL659" s="47"/>
      <c r="CM659" s="47"/>
      <c r="CN659" s="47"/>
      <c r="CO659" s="47"/>
      <c r="CP659" s="47"/>
      <c r="CQ659" s="47"/>
      <c r="CR659" s="47"/>
      <c r="CS659" s="47"/>
      <c r="CT659" s="47"/>
      <c r="CU659" s="47"/>
      <c r="CV659" s="47"/>
      <c r="CW659" s="47"/>
      <c r="CX659" s="47"/>
      <c r="CY659" s="47"/>
      <c r="CZ659" s="47"/>
      <c r="DA659" s="47"/>
      <c r="DB659" s="47"/>
      <c r="DC659" s="47"/>
      <c r="DD659" s="47"/>
      <c r="DE659" s="47"/>
      <c r="DF659" s="47"/>
      <c r="DG659" s="47"/>
      <c r="DH659" s="47"/>
      <c r="DI659" s="47"/>
      <c r="DJ659" s="47"/>
    </row>
    <row r="660" spans="2:114"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  <c r="AF660" s="47"/>
      <c r="AG660" s="47"/>
      <c r="AH660" s="47"/>
      <c r="AI660" s="47"/>
      <c r="AJ660" s="47"/>
      <c r="AK660" s="47"/>
      <c r="AL660" s="47"/>
      <c r="AM660" s="47"/>
      <c r="AN660" s="47"/>
      <c r="AO660" s="47"/>
      <c r="AP660" s="47"/>
      <c r="AQ660" s="47"/>
      <c r="AR660" s="47"/>
      <c r="AS660" s="47"/>
      <c r="AT660" s="47"/>
      <c r="AU660" s="47"/>
      <c r="AV660" s="47"/>
      <c r="AW660" s="47"/>
      <c r="AX660" s="47"/>
      <c r="AY660" s="47"/>
      <c r="AZ660" s="47"/>
      <c r="BA660" s="47"/>
      <c r="BB660" s="47"/>
      <c r="BC660" s="47"/>
      <c r="BD660" s="47"/>
      <c r="BE660" s="47"/>
      <c r="BF660" s="47"/>
      <c r="BG660" s="47"/>
      <c r="BH660" s="47"/>
      <c r="BI660" s="47"/>
      <c r="BJ660" s="47"/>
      <c r="BK660" s="47"/>
      <c r="BL660" s="47"/>
      <c r="BM660" s="47"/>
      <c r="BN660" s="47"/>
      <c r="BO660" s="47"/>
      <c r="BP660" s="47"/>
      <c r="BQ660" s="47"/>
      <c r="BR660" s="47"/>
      <c r="BS660" s="47"/>
      <c r="BT660" s="47"/>
      <c r="BU660" s="47"/>
      <c r="BV660" s="47"/>
      <c r="BW660" s="47"/>
      <c r="BX660" s="47"/>
      <c r="BY660" s="47"/>
      <c r="BZ660" s="47"/>
      <c r="CA660" s="47"/>
      <c r="CB660" s="47"/>
      <c r="CC660" s="47"/>
      <c r="CD660" s="47"/>
      <c r="CE660" s="47"/>
      <c r="CF660" s="47"/>
      <c r="CG660" s="47"/>
      <c r="CH660" s="47"/>
      <c r="CI660" s="47"/>
      <c r="CJ660" s="47"/>
      <c r="CK660" s="47"/>
      <c r="CL660" s="47"/>
      <c r="CM660" s="47"/>
      <c r="CN660" s="47"/>
      <c r="CO660" s="47"/>
      <c r="CP660" s="47"/>
      <c r="CQ660" s="47"/>
      <c r="CR660" s="47"/>
      <c r="CS660" s="47"/>
      <c r="CT660" s="47"/>
      <c r="CU660" s="47"/>
      <c r="CV660" s="47"/>
      <c r="CW660" s="47"/>
      <c r="CX660" s="47"/>
      <c r="CY660" s="47"/>
      <c r="CZ660" s="47"/>
      <c r="DA660" s="47"/>
      <c r="DB660" s="47"/>
      <c r="DC660" s="47"/>
      <c r="DD660" s="47"/>
      <c r="DE660" s="47"/>
      <c r="DF660" s="47"/>
      <c r="DG660" s="47"/>
      <c r="DH660" s="47"/>
      <c r="DI660" s="47"/>
      <c r="DJ660" s="47"/>
    </row>
    <row r="661" spans="2:114"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  <c r="AF661" s="47"/>
      <c r="AG661" s="47"/>
      <c r="AH661" s="47"/>
      <c r="AI661" s="47"/>
      <c r="AJ661" s="47"/>
      <c r="AK661" s="47"/>
      <c r="AL661" s="47"/>
      <c r="AM661" s="47"/>
      <c r="AN661" s="47"/>
      <c r="AO661" s="47"/>
      <c r="AP661" s="47"/>
      <c r="AQ661" s="47"/>
      <c r="AR661" s="47"/>
      <c r="AS661" s="47"/>
      <c r="AT661" s="47"/>
      <c r="AU661" s="47"/>
      <c r="AV661" s="47"/>
      <c r="AW661" s="47"/>
      <c r="AX661" s="47"/>
      <c r="AY661" s="47"/>
      <c r="AZ661" s="47"/>
      <c r="BA661" s="47"/>
      <c r="BB661" s="47"/>
      <c r="BC661" s="47"/>
      <c r="BD661" s="47"/>
      <c r="BE661" s="47"/>
      <c r="BF661" s="47"/>
      <c r="BG661" s="47"/>
      <c r="BH661" s="47"/>
      <c r="BI661" s="47"/>
      <c r="BJ661" s="47"/>
      <c r="BK661" s="47"/>
      <c r="BL661" s="47"/>
      <c r="BM661" s="47"/>
      <c r="BN661" s="47"/>
      <c r="BO661" s="47"/>
      <c r="BP661" s="47"/>
      <c r="BQ661" s="47"/>
      <c r="BR661" s="47"/>
      <c r="BS661" s="47"/>
      <c r="BT661" s="47"/>
      <c r="BU661" s="47"/>
      <c r="BV661" s="47"/>
      <c r="BW661" s="47"/>
      <c r="BX661" s="47"/>
      <c r="BY661" s="47"/>
      <c r="BZ661" s="47"/>
      <c r="CA661" s="47"/>
      <c r="CB661" s="47"/>
      <c r="CC661" s="47"/>
      <c r="CD661" s="47"/>
      <c r="CE661" s="47"/>
      <c r="CF661" s="47"/>
      <c r="CG661" s="47"/>
      <c r="CH661" s="47"/>
      <c r="CI661" s="47"/>
      <c r="CJ661" s="47"/>
      <c r="CK661" s="47"/>
      <c r="CL661" s="47"/>
      <c r="CM661" s="47"/>
      <c r="CN661" s="47"/>
      <c r="CO661" s="47"/>
      <c r="CP661" s="47"/>
      <c r="CQ661" s="47"/>
      <c r="CR661" s="47"/>
      <c r="CS661" s="47"/>
      <c r="CT661" s="47"/>
      <c r="CU661" s="47"/>
      <c r="CV661" s="47"/>
      <c r="CW661" s="47"/>
      <c r="CX661" s="47"/>
      <c r="CY661" s="47"/>
      <c r="CZ661" s="47"/>
      <c r="DA661" s="47"/>
      <c r="DB661" s="47"/>
      <c r="DC661" s="47"/>
      <c r="DD661" s="47"/>
      <c r="DE661" s="47"/>
      <c r="DF661" s="47"/>
      <c r="DG661" s="47"/>
      <c r="DH661" s="47"/>
      <c r="DI661" s="47"/>
      <c r="DJ661" s="47"/>
    </row>
    <row r="662" spans="2:114"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  <c r="AF662" s="47"/>
      <c r="AG662" s="47"/>
      <c r="AH662" s="47"/>
      <c r="AI662" s="47"/>
      <c r="AJ662" s="47"/>
      <c r="AK662" s="47"/>
      <c r="AL662" s="47"/>
      <c r="AM662" s="47"/>
      <c r="AN662" s="47"/>
      <c r="AO662" s="47"/>
      <c r="AP662" s="47"/>
      <c r="AQ662" s="47"/>
      <c r="AR662" s="47"/>
      <c r="AS662" s="47"/>
      <c r="AT662" s="47"/>
      <c r="AU662" s="47"/>
      <c r="AV662" s="47"/>
      <c r="AW662" s="47"/>
      <c r="AX662" s="47"/>
      <c r="AY662" s="47"/>
      <c r="AZ662" s="47"/>
      <c r="BA662" s="47"/>
      <c r="BB662" s="47"/>
      <c r="BC662" s="47"/>
      <c r="BD662" s="47"/>
      <c r="BE662" s="47"/>
      <c r="BF662" s="47"/>
      <c r="BG662" s="47"/>
      <c r="BH662" s="47"/>
      <c r="BI662" s="47"/>
      <c r="BJ662" s="47"/>
      <c r="BK662" s="47"/>
      <c r="BL662" s="47"/>
      <c r="BM662" s="47"/>
      <c r="BN662" s="47"/>
      <c r="BO662" s="47"/>
      <c r="BP662" s="47"/>
      <c r="BQ662" s="47"/>
      <c r="BR662" s="47"/>
      <c r="BS662" s="47"/>
      <c r="BT662" s="47"/>
      <c r="BU662" s="47"/>
      <c r="BV662" s="47"/>
      <c r="BW662" s="47"/>
      <c r="BX662" s="47"/>
      <c r="BY662" s="47"/>
      <c r="BZ662" s="47"/>
      <c r="CA662" s="47"/>
      <c r="CB662" s="47"/>
      <c r="CC662" s="47"/>
      <c r="CD662" s="47"/>
      <c r="CE662" s="47"/>
      <c r="CF662" s="47"/>
      <c r="CG662" s="47"/>
      <c r="CH662" s="47"/>
      <c r="CI662" s="47"/>
      <c r="CJ662" s="47"/>
      <c r="CK662" s="47"/>
      <c r="CL662" s="47"/>
      <c r="CM662" s="47"/>
      <c r="CN662" s="47"/>
      <c r="CO662" s="47"/>
      <c r="CP662" s="47"/>
      <c r="CQ662" s="47"/>
      <c r="CR662" s="47"/>
      <c r="CS662" s="47"/>
      <c r="CT662" s="47"/>
      <c r="CU662" s="47"/>
      <c r="CV662" s="47"/>
      <c r="CW662" s="47"/>
      <c r="CX662" s="47"/>
      <c r="CY662" s="47"/>
      <c r="CZ662" s="47"/>
      <c r="DA662" s="47"/>
      <c r="DB662" s="47"/>
      <c r="DC662" s="47"/>
      <c r="DD662" s="47"/>
      <c r="DE662" s="47"/>
      <c r="DF662" s="47"/>
      <c r="DG662" s="47"/>
      <c r="DH662" s="47"/>
      <c r="DI662" s="47"/>
      <c r="DJ662" s="47"/>
    </row>
    <row r="663" spans="2:114"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  <c r="AG663" s="47"/>
      <c r="AH663" s="47"/>
      <c r="AI663" s="47"/>
      <c r="AJ663" s="47"/>
      <c r="AK663" s="47"/>
      <c r="AL663" s="47"/>
      <c r="AM663" s="47"/>
      <c r="AN663" s="47"/>
      <c r="AO663" s="47"/>
      <c r="AP663" s="47"/>
      <c r="AQ663" s="47"/>
      <c r="AR663" s="47"/>
      <c r="AS663" s="47"/>
      <c r="AT663" s="47"/>
      <c r="AU663" s="47"/>
      <c r="AV663" s="47"/>
      <c r="AW663" s="47"/>
      <c r="AX663" s="47"/>
      <c r="AY663" s="47"/>
      <c r="AZ663" s="47"/>
      <c r="BA663" s="47"/>
      <c r="BB663" s="47"/>
      <c r="BC663" s="47"/>
      <c r="BD663" s="47"/>
      <c r="BE663" s="47"/>
      <c r="BF663" s="47"/>
      <c r="BG663" s="47"/>
      <c r="BH663" s="47"/>
      <c r="BI663" s="47"/>
      <c r="BJ663" s="47"/>
      <c r="BK663" s="47"/>
      <c r="BL663" s="47"/>
      <c r="BM663" s="47"/>
      <c r="BN663" s="47"/>
      <c r="BO663" s="47"/>
      <c r="BP663" s="47"/>
      <c r="BQ663" s="47"/>
      <c r="BR663" s="47"/>
      <c r="BS663" s="47"/>
      <c r="BT663" s="47"/>
      <c r="BU663" s="47"/>
      <c r="BV663" s="47"/>
      <c r="BW663" s="47"/>
      <c r="BX663" s="47"/>
      <c r="BY663" s="47"/>
      <c r="BZ663" s="47"/>
      <c r="CA663" s="47"/>
      <c r="CB663" s="47"/>
      <c r="CC663" s="47"/>
      <c r="CD663" s="47"/>
      <c r="CE663" s="47"/>
      <c r="CF663" s="47"/>
      <c r="CG663" s="47"/>
      <c r="CH663" s="47"/>
      <c r="CI663" s="47"/>
      <c r="CJ663" s="47"/>
      <c r="CK663" s="47"/>
      <c r="CL663" s="47"/>
      <c r="CM663" s="47"/>
      <c r="CN663" s="47"/>
      <c r="CO663" s="47"/>
      <c r="CP663" s="47"/>
      <c r="CQ663" s="47"/>
      <c r="CR663" s="47"/>
      <c r="CS663" s="47"/>
      <c r="CT663" s="47"/>
      <c r="CU663" s="47"/>
      <c r="CV663" s="47"/>
      <c r="CW663" s="47"/>
      <c r="CX663" s="47"/>
      <c r="CY663" s="47"/>
      <c r="CZ663" s="47"/>
      <c r="DA663" s="47"/>
      <c r="DB663" s="47"/>
      <c r="DC663" s="47"/>
      <c r="DD663" s="47"/>
      <c r="DE663" s="47"/>
      <c r="DF663" s="47"/>
      <c r="DG663" s="47"/>
      <c r="DH663" s="47"/>
      <c r="DI663" s="47"/>
      <c r="DJ663" s="47"/>
    </row>
    <row r="664" spans="2:114"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  <c r="AF664" s="47"/>
      <c r="AG664" s="47"/>
      <c r="AH664" s="47"/>
      <c r="AI664" s="47"/>
      <c r="AJ664" s="47"/>
      <c r="AK664" s="47"/>
      <c r="AL664" s="47"/>
      <c r="AM664" s="47"/>
      <c r="AN664" s="47"/>
      <c r="AO664" s="47"/>
      <c r="AP664" s="47"/>
      <c r="AQ664" s="47"/>
      <c r="AR664" s="47"/>
      <c r="AS664" s="47"/>
      <c r="AT664" s="47"/>
      <c r="AU664" s="47"/>
      <c r="AV664" s="47"/>
      <c r="AW664" s="47"/>
      <c r="AX664" s="47"/>
      <c r="AY664" s="47"/>
      <c r="AZ664" s="47"/>
      <c r="BA664" s="47"/>
      <c r="BB664" s="47"/>
      <c r="BC664" s="47"/>
      <c r="BD664" s="47"/>
      <c r="BE664" s="47"/>
      <c r="BF664" s="47"/>
      <c r="BG664" s="47"/>
      <c r="BH664" s="47"/>
      <c r="BI664" s="47"/>
      <c r="BJ664" s="47"/>
      <c r="BK664" s="47"/>
      <c r="BL664" s="47"/>
      <c r="BM664" s="47"/>
      <c r="BN664" s="47"/>
      <c r="BO664" s="47"/>
      <c r="BP664" s="47"/>
      <c r="BQ664" s="47"/>
      <c r="BR664" s="47"/>
      <c r="BS664" s="47"/>
      <c r="BT664" s="47"/>
      <c r="BU664" s="47"/>
      <c r="BV664" s="47"/>
      <c r="BW664" s="47"/>
      <c r="BX664" s="47"/>
      <c r="BY664" s="47"/>
      <c r="BZ664" s="47"/>
      <c r="CA664" s="47"/>
      <c r="CB664" s="47"/>
      <c r="CC664" s="47"/>
      <c r="CD664" s="47"/>
      <c r="CE664" s="47"/>
      <c r="CF664" s="47"/>
      <c r="CG664" s="47"/>
      <c r="CH664" s="47"/>
      <c r="CI664" s="47"/>
      <c r="CJ664" s="47"/>
      <c r="CK664" s="47"/>
      <c r="CL664" s="47"/>
      <c r="CM664" s="47"/>
      <c r="CN664" s="47"/>
      <c r="CO664" s="47"/>
      <c r="CP664" s="47"/>
      <c r="CQ664" s="47"/>
      <c r="CR664" s="47"/>
      <c r="CS664" s="47"/>
      <c r="CT664" s="47"/>
      <c r="CU664" s="47"/>
      <c r="CV664" s="47"/>
      <c r="CW664" s="47"/>
      <c r="CX664" s="47"/>
      <c r="CY664" s="47"/>
      <c r="CZ664" s="47"/>
      <c r="DA664" s="47"/>
      <c r="DB664" s="47"/>
      <c r="DC664" s="47"/>
      <c r="DD664" s="47"/>
      <c r="DE664" s="47"/>
      <c r="DF664" s="47"/>
      <c r="DG664" s="47"/>
      <c r="DH664" s="47"/>
      <c r="DI664" s="47"/>
      <c r="DJ664" s="47"/>
    </row>
    <row r="665" spans="2:114"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  <c r="AF665" s="47"/>
      <c r="AG665" s="47"/>
      <c r="AH665" s="47"/>
      <c r="AI665" s="47"/>
      <c r="AJ665" s="47"/>
      <c r="AK665" s="47"/>
      <c r="AL665" s="47"/>
      <c r="AM665" s="47"/>
      <c r="AN665" s="47"/>
      <c r="AO665" s="47"/>
      <c r="AP665" s="47"/>
      <c r="AQ665" s="47"/>
      <c r="AR665" s="47"/>
      <c r="AS665" s="47"/>
      <c r="AT665" s="47"/>
      <c r="AU665" s="47"/>
      <c r="AV665" s="47"/>
      <c r="AW665" s="47"/>
      <c r="AX665" s="47"/>
      <c r="AY665" s="47"/>
      <c r="AZ665" s="47"/>
      <c r="BA665" s="47"/>
      <c r="BB665" s="47"/>
      <c r="BC665" s="47"/>
      <c r="BD665" s="47"/>
      <c r="BE665" s="47"/>
      <c r="BF665" s="47"/>
      <c r="BG665" s="47"/>
      <c r="BH665" s="47"/>
      <c r="BI665" s="47"/>
      <c r="BJ665" s="47"/>
      <c r="BK665" s="47"/>
      <c r="BL665" s="47"/>
      <c r="BM665" s="47"/>
      <c r="BN665" s="47"/>
      <c r="BO665" s="47"/>
      <c r="BP665" s="47"/>
      <c r="BQ665" s="47"/>
      <c r="BR665" s="47"/>
      <c r="BS665" s="47"/>
      <c r="BT665" s="47"/>
      <c r="BU665" s="47"/>
      <c r="BV665" s="47"/>
      <c r="BW665" s="47"/>
      <c r="BX665" s="47"/>
      <c r="BY665" s="47"/>
      <c r="BZ665" s="47"/>
      <c r="CA665" s="47"/>
      <c r="CB665" s="47"/>
      <c r="CC665" s="47"/>
      <c r="CD665" s="47"/>
      <c r="CE665" s="47"/>
      <c r="CF665" s="47"/>
      <c r="CG665" s="47"/>
      <c r="CH665" s="47"/>
      <c r="CI665" s="47"/>
      <c r="CJ665" s="47"/>
      <c r="CK665" s="47"/>
      <c r="CL665" s="47"/>
      <c r="CM665" s="47"/>
      <c r="CN665" s="47"/>
      <c r="CO665" s="47"/>
      <c r="CP665" s="47"/>
      <c r="CQ665" s="47"/>
      <c r="CR665" s="47"/>
      <c r="CS665" s="47"/>
      <c r="CT665" s="47"/>
      <c r="CU665" s="47"/>
      <c r="CV665" s="47"/>
      <c r="CW665" s="47"/>
      <c r="CX665" s="47"/>
      <c r="CY665" s="47"/>
      <c r="CZ665" s="47"/>
      <c r="DA665" s="47"/>
      <c r="DB665" s="47"/>
      <c r="DC665" s="47"/>
      <c r="DD665" s="47"/>
      <c r="DE665" s="47"/>
      <c r="DF665" s="47"/>
      <c r="DG665" s="47"/>
      <c r="DH665" s="47"/>
      <c r="DI665" s="47"/>
      <c r="DJ665" s="47"/>
    </row>
    <row r="666" spans="2:114"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  <c r="AF666" s="47"/>
      <c r="AG666" s="47"/>
      <c r="AH666" s="47"/>
      <c r="AI666" s="47"/>
      <c r="AJ666" s="47"/>
      <c r="AK666" s="47"/>
      <c r="AL666" s="47"/>
      <c r="AM666" s="47"/>
      <c r="AN666" s="47"/>
      <c r="AO666" s="47"/>
      <c r="AP666" s="47"/>
      <c r="AQ666" s="47"/>
      <c r="AR666" s="47"/>
      <c r="AS666" s="47"/>
      <c r="AT666" s="47"/>
      <c r="AU666" s="47"/>
      <c r="AV666" s="47"/>
      <c r="AW666" s="47"/>
      <c r="AX666" s="47"/>
      <c r="AY666" s="47"/>
      <c r="AZ666" s="47"/>
      <c r="BA666" s="47"/>
      <c r="BB666" s="47"/>
      <c r="BC666" s="47"/>
      <c r="BD666" s="47"/>
      <c r="BE666" s="47"/>
      <c r="BF666" s="47"/>
      <c r="BG666" s="47"/>
      <c r="BH666" s="47"/>
      <c r="BI666" s="47"/>
      <c r="BJ666" s="47"/>
      <c r="BK666" s="47"/>
      <c r="BL666" s="47"/>
      <c r="BM666" s="47"/>
      <c r="BN666" s="47"/>
      <c r="BO666" s="47"/>
      <c r="BP666" s="47"/>
      <c r="BQ666" s="47"/>
      <c r="BR666" s="47"/>
      <c r="BS666" s="47"/>
      <c r="BT666" s="47"/>
      <c r="BU666" s="47"/>
      <c r="BV666" s="47"/>
      <c r="BW666" s="47"/>
      <c r="BX666" s="47"/>
      <c r="BY666" s="47"/>
      <c r="BZ666" s="47"/>
      <c r="CA666" s="47"/>
      <c r="CB666" s="47"/>
      <c r="CC666" s="47"/>
      <c r="CD666" s="47"/>
      <c r="CE666" s="47"/>
      <c r="CF666" s="47"/>
      <c r="CG666" s="47"/>
      <c r="CH666" s="47"/>
      <c r="CI666" s="47"/>
      <c r="CJ666" s="47"/>
      <c r="CK666" s="47"/>
      <c r="CL666" s="47"/>
      <c r="CM666" s="47"/>
      <c r="CN666" s="47"/>
      <c r="CO666" s="47"/>
      <c r="CP666" s="47"/>
      <c r="CQ666" s="47"/>
      <c r="CR666" s="47"/>
      <c r="CS666" s="47"/>
      <c r="CT666" s="47"/>
      <c r="CU666" s="47"/>
      <c r="CV666" s="47"/>
      <c r="CW666" s="47"/>
      <c r="CX666" s="47"/>
      <c r="CY666" s="47"/>
      <c r="CZ666" s="47"/>
      <c r="DA666" s="47"/>
      <c r="DB666" s="47"/>
      <c r="DC666" s="47"/>
      <c r="DD666" s="47"/>
      <c r="DE666" s="47"/>
      <c r="DF666" s="47"/>
      <c r="DG666" s="47"/>
      <c r="DH666" s="47"/>
      <c r="DI666" s="47"/>
      <c r="DJ666" s="47"/>
    </row>
    <row r="667" spans="2:114"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  <c r="AC667" s="47"/>
      <c r="AD667" s="47"/>
      <c r="AE667" s="47"/>
      <c r="AF667" s="47"/>
      <c r="AG667" s="47"/>
      <c r="AH667" s="47"/>
      <c r="AI667" s="47"/>
      <c r="AJ667" s="47"/>
      <c r="AK667" s="47"/>
      <c r="AL667" s="47"/>
      <c r="AM667" s="47"/>
      <c r="AN667" s="47"/>
      <c r="AO667" s="47"/>
      <c r="AP667" s="47"/>
      <c r="AQ667" s="47"/>
      <c r="AR667" s="47"/>
      <c r="AS667" s="47"/>
      <c r="AT667" s="47"/>
      <c r="AU667" s="47"/>
      <c r="AV667" s="47"/>
      <c r="AW667" s="47"/>
      <c r="AX667" s="47"/>
      <c r="AY667" s="47"/>
      <c r="AZ667" s="47"/>
      <c r="BA667" s="47"/>
      <c r="BB667" s="47"/>
      <c r="BC667" s="47"/>
      <c r="BD667" s="47"/>
      <c r="BE667" s="47"/>
      <c r="BF667" s="47"/>
      <c r="BG667" s="47"/>
      <c r="BH667" s="47"/>
      <c r="BI667" s="47"/>
      <c r="BJ667" s="47"/>
      <c r="BK667" s="47"/>
      <c r="BL667" s="47"/>
      <c r="BM667" s="47"/>
      <c r="BN667" s="47"/>
      <c r="BO667" s="47"/>
      <c r="BP667" s="47"/>
      <c r="BQ667" s="47"/>
      <c r="BR667" s="47"/>
      <c r="BS667" s="47"/>
      <c r="BT667" s="47"/>
      <c r="BU667" s="47"/>
      <c r="BV667" s="47"/>
      <c r="BW667" s="47"/>
      <c r="BX667" s="47"/>
      <c r="BY667" s="47"/>
      <c r="BZ667" s="47"/>
      <c r="CA667" s="47"/>
      <c r="CB667" s="47"/>
      <c r="CC667" s="47"/>
      <c r="CD667" s="47"/>
      <c r="CE667" s="47"/>
      <c r="CF667" s="47"/>
      <c r="CG667" s="47"/>
      <c r="CH667" s="47"/>
      <c r="CI667" s="47"/>
      <c r="CJ667" s="47"/>
      <c r="CK667" s="47"/>
      <c r="CL667" s="47"/>
      <c r="CM667" s="47"/>
      <c r="CN667" s="47"/>
      <c r="CO667" s="47"/>
      <c r="CP667" s="47"/>
      <c r="CQ667" s="47"/>
      <c r="CR667" s="47"/>
      <c r="CS667" s="47"/>
      <c r="CT667" s="47"/>
      <c r="CU667" s="47"/>
      <c r="CV667" s="47"/>
      <c r="CW667" s="47"/>
      <c r="CX667" s="47"/>
      <c r="CY667" s="47"/>
      <c r="CZ667" s="47"/>
      <c r="DA667" s="47"/>
      <c r="DB667" s="47"/>
      <c r="DC667" s="47"/>
      <c r="DD667" s="47"/>
      <c r="DE667" s="47"/>
      <c r="DF667" s="47"/>
      <c r="DG667" s="47"/>
      <c r="DH667" s="47"/>
      <c r="DI667" s="47"/>
      <c r="DJ667" s="47"/>
    </row>
  </sheetData>
  <mergeCells count="1">
    <mergeCell ref="C10:DI10"/>
  </mergeCells>
  <printOptions horizontalCentered="1" verticalCentered="1"/>
  <pageMargins left="0.75" right="0.75" top="1" bottom="1" header="0" footer="0"/>
  <pageSetup scale="81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pageSetUpPr fitToPage="1"/>
  </sheetPr>
  <dimension ref="A4:X202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3.85546875" style="46" customWidth="1"/>
    <col min="3" max="3" width="4" style="46" customWidth="1"/>
    <col min="4" max="4" width="19.85546875" style="46" bestFit="1" customWidth="1"/>
    <col min="5" max="5" width="4" style="46" customWidth="1"/>
    <col min="6" max="6" width="12" style="46" bestFit="1" customWidth="1"/>
    <col min="7" max="7" width="4" style="46" customWidth="1"/>
    <col min="8" max="8" width="10.28515625" style="46" bestFit="1" customWidth="1"/>
    <col min="9" max="9" width="4" style="46" customWidth="1"/>
    <col min="10" max="10" width="12.7109375" style="46" bestFit="1" customWidth="1"/>
    <col min="11" max="11" width="4.140625" style="46" customWidth="1"/>
    <col min="12" max="12" width="12.140625" style="46" bestFit="1" customWidth="1"/>
    <col min="13" max="13" width="4" style="46" customWidth="1"/>
    <col min="14" max="14" width="12.85546875" style="46" bestFit="1" customWidth="1"/>
    <col min="15" max="15" width="4" style="46" customWidth="1"/>
    <col min="16" max="16" width="14.5703125" style="46" bestFit="1" customWidth="1"/>
    <col min="17" max="17" width="4" style="46" customWidth="1"/>
    <col min="18" max="18" width="12" style="46" bestFit="1" customWidth="1"/>
    <col min="19" max="19" width="4" style="46" customWidth="1"/>
    <col min="20" max="20" width="12" style="46" bestFit="1" customWidth="1"/>
    <col min="21" max="21" width="17.42578125" style="46" bestFit="1" customWidth="1"/>
    <col min="22" max="23" width="17.42578125" style="45" bestFit="1" customWidth="1"/>
    <col min="24" max="37" width="17.42578125" style="45" customWidth="1"/>
    <col min="38" max="38" width="13" style="45" customWidth="1"/>
    <col min="39" max="41" width="17.42578125" style="45" customWidth="1"/>
    <col min="42" max="42" width="13" style="45" customWidth="1"/>
    <col min="43" max="44" width="17.42578125" style="45" customWidth="1"/>
    <col min="45" max="45" width="13" style="45" customWidth="1"/>
    <col min="46" max="46" width="14.5703125" style="45" bestFit="1" customWidth="1"/>
    <col min="47" max="47" width="14.5703125" style="45" customWidth="1"/>
    <col min="48" max="48" width="14.5703125" style="45" bestFit="1" customWidth="1"/>
    <col min="49" max="49" width="19.85546875" style="45" customWidth="1"/>
    <col min="50" max="50" width="13.7109375" style="45" bestFit="1" customWidth="1"/>
    <col min="51" max="51" width="17.28515625" style="45" customWidth="1"/>
    <col min="52" max="52" width="13.140625" style="45" customWidth="1"/>
    <col min="53" max="53" width="14.140625" style="45" customWidth="1"/>
    <col min="54" max="54" width="13" style="45" customWidth="1"/>
    <col min="55" max="56" width="13" style="45" bestFit="1" customWidth="1"/>
    <col min="57" max="256" width="10.28515625" style="45"/>
    <col min="257" max="257" width="9.140625" style="45" customWidth="1"/>
    <col min="258" max="258" width="13.85546875" style="45" customWidth="1"/>
    <col min="259" max="259" width="4" style="45" customWidth="1"/>
    <col min="260" max="260" width="12" style="45" bestFit="1" customWidth="1"/>
    <col min="261" max="261" width="4" style="45" customWidth="1"/>
    <col min="262" max="262" width="12" style="45" bestFit="1" customWidth="1"/>
    <col min="263" max="263" width="4" style="45" customWidth="1"/>
    <col min="264" max="264" width="10.28515625" style="45" bestFit="1" customWidth="1"/>
    <col min="265" max="265" width="4" style="45" customWidth="1"/>
    <col min="266" max="266" width="12.7109375" style="45" bestFit="1" customWidth="1"/>
    <col min="267" max="267" width="4.140625" style="45" customWidth="1"/>
    <col min="268" max="268" width="12.140625" style="45" bestFit="1" customWidth="1"/>
    <col min="269" max="269" width="4" style="45" customWidth="1"/>
    <col min="270" max="270" width="12.85546875" style="45" bestFit="1" customWidth="1"/>
    <col min="271" max="271" width="4" style="45" customWidth="1"/>
    <col min="272" max="272" width="14.5703125" style="45" bestFit="1" customWidth="1"/>
    <col min="273" max="273" width="4" style="45" customWidth="1"/>
    <col min="274" max="274" width="10.85546875" style="45" bestFit="1" customWidth="1"/>
    <col min="275" max="275" width="4" style="45" customWidth="1"/>
    <col min="276" max="276" width="12" style="45" bestFit="1" customWidth="1"/>
    <col min="277" max="279" width="17.42578125" style="45" bestFit="1" customWidth="1"/>
    <col min="280" max="293" width="17.42578125" style="45" customWidth="1"/>
    <col min="294" max="294" width="13" style="45" customWidth="1"/>
    <col min="295" max="297" width="17.42578125" style="45" customWidth="1"/>
    <col min="298" max="298" width="13" style="45" customWidth="1"/>
    <col min="299" max="300" width="17.42578125" style="45" customWidth="1"/>
    <col min="301" max="301" width="13" style="45" customWidth="1"/>
    <col min="302" max="302" width="14.5703125" style="45" bestFit="1" customWidth="1"/>
    <col min="303" max="303" width="14.5703125" style="45" customWidth="1"/>
    <col min="304" max="304" width="14.5703125" style="45" bestFit="1" customWidth="1"/>
    <col min="305" max="305" width="19.85546875" style="45" customWidth="1"/>
    <col min="306" max="306" width="13.7109375" style="45" bestFit="1" customWidth="1"/>
    <col min="307" max="307" width="17.28515625" style="45" customWidth="1"/>
    <col min="308" max="308" width="13.140625" style="45" customWidth="1"/>
    <col min="309" max="309" width="14.140625" style="45" customWidth="1"/>
    <col min="310" max="310" width="13" style="45" customWidth="1"/>
    <col min="311" max="312" width="13" style="45" bestFit="1" customWidth="1"/>
    <col min="313" max="512" width="10.28515625" style="45"/>
    <col min="513" max="513" width="9.140625" style="45" customWidth="1"/>
    <col min="514" max="514" width="13.85546875" style="45" customWidth="1"/>
    <col min="515" max="515" width="4" style="45" customWidth="1"/>
    <col min="516" max="516" width="12" style="45" bestFit="1" customWidth="1"/>
    <col min="517" max="517" width="4" style="45" customWidth="1"/>
    <col min="518" max="518" width="12" style="45" bestFit="1" customWidth="1"/>
    <col min="519" max="519" width="4" style="45" customWidth="1"/>
    <col min="520" max="520" width="10.28515625" style="45" bestFit="1" customWidth="1"/>
    <col min="521" max="521" width="4" style="45" customWidth="1"/>
    <col min="522" max="522" width="12.7109375" style="45" bestFit="1" customWidth="1"/>
    <col min="523" max="523" width="4.140625" style="45" customWidth="1"/>
    <col min="524" max="524" width="12.140625" style="45" bestFit="1" customWidth="1"/>
    <col min="525" max="525" width="4" style="45" customWidth="1"/>
    <col min="526" max="526" width="12.85546875" style="45" bestFit="1" customWidth="1"/>
    <col min="527" max="527" width="4" style="45" customWidth="1"/>
    <col min="528" max="528" width="14.5703125" style="45" bestFit="1" customWidth="1"/>
    <col min="529" max="529" width="4" style="45" customWidth="1"/>
    <col min="530" max="530" width="10.85546875" style="45" bestFit="1" customWidth="1"/>
    <col min="531" max="531" width="4" style="45" customWidth="1"/>
    <col min="532" max="532" width="12" style="45" bestFit="1" customWidth="1"/>
    <col min="533" max="535" width="17.42578125" style="45" bestFit="1" customWidth="1"/>
    <col min="536" max="549" width="17.42578125" style="45" customWidth="1"/>
    <col min="550" max="550" width="13" style="45" customWidth="1"/>
    <col min="551" max="553" width="17.42578125" style="45" customWidth="1"/>
    <col min="554" max="554" width="13" style="45" customWidth="1"/>
    <col min="555" max="556" width="17.42578125" style="45" customWidth="1"/>
    <col min="557" max="557" width="13" style="45" customWidth="1"/>
    <col min="558" max="558" width="14.5703125" style="45" bestFit="1" customWidth="1"/>
    <col min="559" max="559" width="14.5703125" style="45" customWidth="1"/>
    <col min="560" max="560" width="14.5703125" style="45" bestFit="1" customWidth="1"/>
    <col min="561" max="561" width="19.85546875" style="45" customWidth="1"/>
    <col min="562" max="562" width="13.7109375" style="45" bestFit="1" customWidth="1"/>
    <col min="563" max="563" width="17.28515625" style="45" customWidth="1"/>
    <col min="564" max="564" width="13.140625" style="45" customWidth="1"/>
    <col min="565" max="565" width="14.140625" style="45" customWidth="1"/>
    <col min="566" max="566" width="13" style="45" customWidth="1"/>
    <col min="567" max="568" width="13" style="45" bestFit="1" customWidth="1"/>
    <col min="569" max="768" width="10.28515625" style="45"/>
    <col min="769" max="769" width="9.140625" style="45" customWidth="1"/>
    <col min="770" max="770" width="13.85546875" style="45" customWidth="1"/>
    <col min="771" max="771" width="4" style="45" customWidth="1"/>
    <col min="772" max="772" width="12" style="45" bestFit="1" customWidth="1"/>
    <col min="773" max="773" width="4" style="45" customWidth="1"/>
    <col min="774" max="774" width="12" style="45" bestFit="1" customWidth="1"/>
    <col min="775" max="775" width="4" style="45" customWidth="1"/>
    <col min="776" max="776" width="10.28515625" style="45" bestFit="1" customWidth="1"/>
    <col min="777" max="777" width="4" style="45" customWidth="1"/>
    <col min="778" max="778" width="12.7109375" style="45" bestFit="1" customWidth="1"/>
    <col min="779" max="779" width="4.140625" style="45" customWidth="1"/>
    <col min="780" max="780" width="12.140625" style="45" bestFit="1" customWidth="1"/>
    <col min="781" max="781" width="4" style="45" customWidth="1"/>
    <col min="782" max="782" width="12.85546875" style="45" bestFit="1" customWidth="1"/>
    <col min="783" max="783" width="4" style="45" customWidth="1"/>
    <col min="784" max="784" width="14.5703125" style="45" bestFit="1" customWidth="1"/>
    <col min="785" max="785" width="4" style="45" customWidth="1"/>
    <col min="786" max="786" width="10.85546875" style="45" bestFit="1" customWidth="1"/>
    <col min="787" max="787" width="4" style="45" customWidth="1"/>
    <col min="788" max="788" width="12" style="45" bestFit="1" customWidth="1"/>
    <col min="789" max="791" width="17.42578125" style="45" bestFit="1" customWidth="1"/>
    <col min="792" max="805" width="17.42578125" style="45" customWidth="1"/>
    <col min="806" max="806" width="13" style="45" customWidth="1"/>
    <col min="807" max="809" width="17.42578125" style="45" customWidth="1"/>
    <col min="810" max="810" width="13" style="45" customWidth="1"/>
    <col min="811" max="812" width="17.42578125" style="45" customWidth="1"/>
    <col min="813" max="813" width="13" style="45" customWidth="1"/>
    <col min="814" max="814" width="14.5703125" style="45" bestFit="1" customWidth="1"/>
    <col min="815" max="815" width="14.5703125" style="45" customWidth="1"/>
    <col min="816" max="816" width="14.5703125" style="45" bestFit="1" customWidth="1"/>
    <col min="817" max="817" width="19.85546875" style="45" customWidth="1"/>
    <col min="818" max="818" width="13.7109375" style="45" bestFit="1" customWidth="1"/>
    <col min="819" max="819" width="17.28515625" style="45" customWidth="1"/>
    <col min="820" max="820" width="13.140625" style="45" customWidth="1"/>
    <col min="821" max="821" width="14.140625" style="45" customWidth="1"/>
    <col min="822" max="822" width="13" style="45" customWidth="1"/>
    <col min="823" max="824" width="13" style="45" bestFit="1" customWidth="1"/>
    <col min="825" max="1024" width="10.28515625" style="45"/>
    <col min="1025" max="1025" width="9.140625" style="45" customWidth="1"/>
    <col min="1026" max="1026" width="13.85546875" style="45" customWidth="1"/>
    <col min="1027" max="1027" width="4" style="45" customWidth="1"/>
    <col min="1028" max="1028" width="12" style="45" bestFit="1" customWidth="1"/>
    <col min="1029" max="1029" width="4" style="45" customWidth="1"/>
    <col min="1030" max="1030" width="12" style="45" bestFit="1" customWidth="1"/>
    <col min="1031" max="1031" width="4" style="45" customWidth="1"/>
    <col min="1032" max="1032" width="10.28515625" style="45" bestFit="1" customWidth="1"/>
    <col min="1033" max="1033" width="4" style="45" customWidth="1"/>
    <col min="1034" max="1034" width="12.7109375" style="45" bestFit="1" customWidth="1"/>
    <col min="1035" max="1035" width="4.140625" style="45" customWidth="1"/>
    <col min="1036" max="1036" width="12.140625" style="45" bestFit="1" customWidth="1"/>
    <col min="1037" max="1037" width="4" style="45" customWidth="1"/>
    <col min="1038" max="1038" width="12.85546875" style="45" bestFit="1" customWidth="1"/>
    <col min="1039" max="1039" width="4" style="45" customWidth="1"/>
    <col min="1040" max="1040" width="14.5703125" style="45" bestFit="1" customWidth="1"/>
    <col min="1041" max="1041" width="4" style="45" customWidth="1"/>
    <col min="1042" max="1042" width="10.85546875" style="45" bestFit="1" customWidth="1"/>
    <col min="1043" max="1043" width="4" style="45" customWidth="1"/>
    <col min="1044" max="1044" width="12" style="45" bestFit="1" customWidth="1"/>
    <col min="1045" max="1047" width="17.42578125" style="45" bestFit="1" customWidth="1"/>
    <col min="1048" max="1061" width="17.42578125" style="45" customWidth="1"/>
    <col min="1062" max="1062" width="13" style="45" customWidth="1"/>
    <col min="1063" max="1065" width="17.42578125" style="45" customWidth="1"/>
    <col min="1066" max="1066" width="13" style="45" customWidth="1"/>
    <col min="1067" max="1068" width="17.42578125" style="45" customWidth="1"/>
    <col min="1069" max="1069" width="13" style="45" customWidth="1"/>
    <col min="1070" max="1070" width="14.5703125" style="45" bestFit="1" customWidth="1"/>
    <col min="1071" max="1071" width="14.5703125" style="45" customWidth="1"/>
    <col min="1072" max="1072" width="14.5703125" style="45" bestFit="1" customWidth="1"/>
    <col min="1073" max="1073" width="19.85546875" style="45" customWidth="1"/>
    <col min="1074" max="1074" width="13.7109375" style="45" bestFit="1" customWidth="1"/>
    <col min="1075" max="1075" width="17.28515625" style="45" customWidth="1"/>
    <col min="1076" max="1076" width="13.140625" style="45" customWidth="1"/>
    <col min="1077" max="1077" width="14.140625" style="45" customWidth="1"/>
    <col min="1078" max="1078" width="13" style="45" customWidth="1"/>
    <col min="1079" max="1080" width="13" style="45" bestFit="1" customWidth="1"/>
    <col min="1081" max="1280" width="10.28515625" style="45"/>
    <col min="1281" max="1281" width="9.140625" style="45" customWidth="1"/>
    <col min="1282" max="1282" width="13.85546875" style="45" customWidth="1"/>
    <col min="1283" max="1283" width="4" style="45" customWidth="1"/>
    <col min="1284" max="1284" width="12" style="45" bestFit="1" customWidth="1"/>
    <col min="1285" max="1285" width="4" style="45" customWidth="1"/>
    <col min="1286" max="1286" width="12" style="45" bestFit="1" customWidth="1"/>
    <col min="1287" max="1287" width="4" style="45" customWidth="1"/>
    <col min="1288" max="1288" width="10.28515625" style="45" bestFit="1" customWidth="1"/>
    <col min="1289" max="1289" width="4" style="45" customWidth="1"/>
    <col min="1290" max="1290" width="12.7109375" style="45" bestFit="1" customWidth="1"/>
    <col min="1291" max="1291" width="4.140625" style="45" customWidth="1"/>
    <col min="1292" max="1292" width="12.140625" style="45" bestFit="1" customWidth="1"/>
    <col min="1293" max="1293" width="4" style="45" customWidth="1"/>
    <col min="1294" max="1294" width="12.85546875" style="45" bestFit="1" customWidth="1"/>
    <col min="1295" max="1295" width="4" style="45" customWidth="1"/>
    <col min="1296" max="1296" width="14.5703125" style="45" bestFit="1" customWidth="1"/>
    <col min="1297" max="1297" width="4" style="45" customWidth="1"/>
    <col min="1298" max="1298" width="10.85546875" style="45" bestFit="1" customWidth="1"/>
    <col min="1299" max="1299" width="4" style="45" customWidth="1"/>
    <col min="1300" max="1300" width="12" style="45" bestFit="1" customWidth="1"/>
    <col min="1301" max="1303" width="17.42578125" style="45" bestFit="1" customWidth="1"/>
    <col min="1304" max="1317" width="17.42578125" style="45" customWidth="1"/>
    <col min="1318" max="1318" width="13" style="45" customWidth="1"/>
    <col min="1319" max="1321" width="17.42578125" style="45" customWidth="1"/>
    <col min="1322" max="1322" width="13" style="45" customWidth="1"/>
    <col min="1323" max="1324" width="17.42578125" style="45" customWidth="1"/>
    <col min="1325" max="1325" width="13" style="45" customWidth="1"/>
    <col min="1326" max="1326" width="14.5703125" style="45" bestFit="1" customWidth="1"/>
    <col min="1327" max="1327" width="14.5703125" style="45" customWidth="1"/>
    <col min="1328" max="1328" width="14.5703125" style="45" bestFit="1" customWidth="1"/>
    <col min="1329" max="1329" width="19.85546875" style="45" customWidth="1"/>
    <col min="1330" max="1330" width="13.7109375" style="45" bestFit="1" customWidth="1"/>
    <col min="1331" max="1331" width="17.28515625" style="45" customWidth="1"/>
    <col min="1332" max="1332" width="13.140625" style="45" customWidth="1"/>
    <col min="1333" max="1333" width="14.140625" style="45" customWidth="1"/>
    <col min="1334" max="1334" width="13" style="45" customWidth="1"/>
    <col min="1335" max="1336" width="13" style="45" bestFit="1" customWidth="1"/>
    <col min="1337" max="1536" width="10.28515625" style="45"/>
    <col min="1537" max="1537" width="9.140625" style="45" customWidth="1"/>
    <col min="1538" max="1538" width="13.85546875" style="45" customWidth="1"/>
    <col min="1539" max="1539" width="4" style="45" customWidth="1"/>
    <col min="1540" max="1540" width="12" style="45" bestFit="1" customWidth="1"/>
    <col min="1541" max="1541" width="4" style="45" customWidth="1"/>
    <col min="1542" max="1542" width="12" style="45" bestFit="1" customWidth="1"/>
    <col min="1543" max="1543" width="4" style="45" customWidth="1"/>
    <col min="1544" max="1544" width="10.28515625" style="45" bestFit="1" customWidth="1"/>
    <col min="1545" max="1545" width="4" style="45" customWidth="1"/>
    <col min="1546" max="1546" width="12.7109375" style="45" bestFit="1" customWidth="1"/>
    <col min="1547" max="1547" width="4.140625" style="45" customWidth="1"/>
    <col min="1548" max="1548" width="12.140625" style="45" bestFit="1" customWidth="1"/>
    <col min="1549" max="1549" width="4" style="45" customWidth="1"/>
    <col min="1550" max="1550" width="12.85546875" style="45" bestFit="1" customWidth="1"/>
    <col min="1551" max="1551" width="4" style="45" customWidth="1"/>
    <col min="1552" max="1552" width="14.5703125" style="45" bestFit="1" customWidth="1"/>
    <col min="1553" max="1553" width="4" style="45" customWidth="1"/>
    <col min="1554" max="1554" width="10.85546875" style="45" bestFit="1" customWidth="1"/>
    <col min="1555" max="1555" width="4" style="45" customWidth="1"/>
    <col min="1556" max="1556" width="12" style="45" bestFit="1" customWidth="1"/>
    <col min="1557" max="1559" width="17.42578125" style="45" bestFit="1" customWidth="1"/>
    <col min="1560" max="1573" width="17.42578125" style="45" customWidth="1"/>
    <col min="1574" max="1574" width="13" style="45" customWidth="1"/>
    <col min="1575" max="1577" width="17.42578125" style="45" customWidth="1"/>
    <col min="1578" max="1578" width="13" style="45" customWidth="1"/>
    <col min="1579" max="1580" width="17.42578125" style="45" customWidth="1"/>
    <col min="1581" max="1581" width="13" style="45" customWidth="1"/>
    <col min="1582" max="1582" width="14.5703125" style="45" bestFit="1" customWidth="1"/>
    <col min="1583" max="1583" width="14.5703125" style="45" customWidth="1"/>
    <col min="1584" max="1584" width="14.5703125" style="45" bestFit="1" customWidth="1"/>
    <col min="1585" max="1585" width="19.85546875" style="45" customWidth="1"/>
    <col min="1586" max="1586" width="13.7109375" style="45" bestFit="1" customWidth="1"/>
    <col min="1587" max="1587" width="17.28515625" style="45" customWidth="1"/>
    <col min="1588" max="1588" width="13.140625" style="45" customWidth="1"/>
    <col min="1589" max="1589" width="14.140625" style="45" customWidth="1"/>
    <col min="1590" max="1590" width="13" style="45" customWidth="1"/>
    <col min="1591" max="1592" width="13" style="45" bestFit="1" customWidth="1"/>
    <col min="1593" max="1792" width="10.28515625" style="45"/>
    <col min="1793" max="1793" width="9.140625" style="45" customWidth="1"/>
    <col min="1794" max="1794" width="13.85546875" style="45" customWidth="1"/>
    <col min="1795" max="1795" width="4" style="45" customWidth="1"/>
    <col min="1796" max="1796" width="12" style="45" bestFit="1" customWidth="1"/>
    <col min="1797" max="1797" width="4" style="45" customWidth="1"/>
    <col min="1798" max="1798" width="12" style="45" bestFit="1" customWidth="1"/>
    <col min="1799" max="1799" width="4" style="45" customWidth="1"/>
    <col min="1800" max="1800" width="10.28515625" style="45" bestFit="1" customWidth="1"/>
    <col min="1801" max="1801" width="4" style="45" customWidth="1"/>
    <col min="1802" max="1802" width="12.7109375" style="45" bestFit="1" customWidth="1"/>
    <col min="1803" max="1803" width="4.140625" style="45" customWidth="1"/>
    <col min="1804" max="1804" width="12.140625" style="45" bestFit="1" customWidth="1"/>
    <col min="1805" max="1805" width="4" style="45" customWidth="1"/>
    <col min="1806" max="1806" width="12.85546875" style="45" bestFit="1" customWidth="1"/>
    <col min="1807" max="1807" width="4" style="45" customWidth="1"/>
    <col min="1808" max="1808" width="14.5703125" style="45" bestFit="1" customWidth="1"/>
    <col min="1809" max="1809" width="4" style="45" customWidth="1"/>
    <col min="1810" max="1810" width="10.85546875" style="45" bestFit="1" customWidth="1"/>
    <col min="1811" max="1811" width="4" style="45" customWidth="1"/>
    <col min="1812" max="1812" width="12" style="45" bestFit="1" customWidth="1"/>
    <col min="1813" max="1815" width="17.42578125" style="45" bestFit="1" customWidth="1"/>
    <col min="1816" max="1829" width="17.42578125" style="45" customWidth="1"/>
    <col min="1830" max="1830" width="13" style="45" customWidth="1"/>
    <col min="1831" max="1833" width="17.42578125" style="45" customWidth="1"/>
    <col min="1834" max="1834" width="13" style="45" customWidth="1"/>
    <col min="1835" max="1836" width="17.42578125" style="45" customWidth="1"/>
    <col min="1837" max="1837" width="13" style="45" customWidth="1"/>
    <col min="1838" max="1838" width="14.5703125" style="45" bestFit="1" customWidth="1"/>
    <col min="1839" max="1839" width="14.5703125" style="45" customWidth="1"/>
    <col min="1840" max="1840" width="14.5703125" style="45" bestFit="1" customWidth="1"/>
    <col min="1841" max="1841" width="19.85546875" style="45" customWidth="1"/>
    <col min="1842" max="1842" width="13.7109375" style="45" bestFit="1" customWidth="1"/>
    <col min="1843" max="1843" width="17.28515625" style="45" customWidth="1"/>
    <col min="1844" max="1844" width="13.140625" style="45" customWidth="1"/>
    <col min="1845" max="1845" width="14.140625" style="45" customWidth="1"/>
    <col min="1846" max="1846" width="13" style="45" customWidth="1"/>
    <col min="1847" max="1848" width="13" style="45" bestFit="1" customWidth="1"/>
    <col min="1849" max="2048" width="10.28515625" style="45"/>
    <col min="2049" max="2049" width="9.140625" style="45" customWidth="1"/>
    <col min="2050" max="2050" width="13.85546875" style="45" customWidth="1"/>
    <col min="2051" max="2051" width="4" style="45" customWidth="1"/>
    <col min="2052" max="2052" width="12" style="45" bestFit="1" customWidth="1"/>
    <col min="2053" max="2053" width="4" style="45" customWidth="1"/>
    <col min="2054" max="2054" width="12" style="45" bestFit="1" customWidth="1"/>
    <col min="2055" max="2055" width="4" style="45" customWidth="1"/>
    <col min="2056" max="2056" width="10.28515625" style="45" bestFit="1" customWidth="1"/>
    <col min="2057" max="2057" width="4" style="45" customWidth="1"/>
    <col min="2058" max="2058" width="12.7109375" style="45" bestFit="1" customWidth="1"/>
    <col min="2059" max="2059" width="4.140625" style="45" customWidth="1"/>
    <col min="2060" max="2060" width="12.140625" style="45" bestFit="1" customWidth="1"/>
    <col min="2061" max="2061" width="4" style="45" customWidth="1"/>
    <col min="2062" max="2062" width="12.85546875" style="45" bestFit="1" customWidth="1"/>
    <col min="2063" max="2063" width="4" style="45" customWidth="1"/>
    <col min="2064" max="2064" width="14.5703125" style="45" bestFit="1" customWidth="1"/>
    <col min="2065" max="2065" width="4" style="45" customWidth="1"/>
    <col min="2066" max="2066" width="10.85546875" style="45" bestFit="1" customWidth="1"/>
    <col min="2067" max="2067" width="4" style="45" customWidth="1"/>
    <col min="2068" max="2068" width="12" style="45" bestFit="1" customWidth="1"/>
    <col min="2069" max="2071" width="17.42578125" style="45" bestFit="1" customWidth="1"/>
    <col min="2072" max="2085" width="17.42578125" style="45" customWidth="1"/>
    <col min="2086" max="2086" width="13" style="45" customWidth="1"/>
    <col min="2087" max="2089" width="17.42578125" style="45" customWidth="1"/>
    <col min="2090" max="2090" width="13" style="45" customWidth="1"/>
    <col min="2091" max="2092" width="17.42578125" style="45" customWidth="1"/>
    <col min="2093" max="2093" width="13" style="45" customWidth="1"/>
    <col min="2094" max="2094" width="14.5703125" style="45" bestFit="1" customWidth="1"/>
    <col min="2095" max="2095" width="14.5703125" style="45" customWidth="1"/>
    <col min="2096" max="2096" width="14.5703125" style="45" bestFit="1" customWidth="1"/>
    <col min="2097" max="2097" width="19.85546875" style="45" customWidth="1"/>
    <col min="2098" max="2098" width="13.7109375" style="45" bestFit="1" customWidth="1"/>
    <col min="2099" max="2099" width="17.28515625" style="45" customWidth="1"/>
    <col min="2100" max="2100" width="13.140625" style="45" customWidth="1"/>
    <col min="2101" max="2101" width="14.140625" style="45" customWidth="1"/>
    <col min="2102" max="2102" width="13" style="45" customWidth="1"/>
    <col min="2103" max="2104" width="13" style="45" bestFit="1" customWidth="1"/>
    <col min="2105" max="2304" width="10.28515625" style="45"/>
    <col min="2305" max="2305" width="9.140625" style="45" customWidth="1"/>
    <col min="2306" max="2306" width="13.85546875" style="45" customWidth="1"/>
    <col min="2307" max="2307" width="4" style="45" customWidth="1"/>
    <col min="2308" max="2308" width="12" style="45" bestFit="1" customWidth="1"/>
    <col min="2309" max="2309" width="4" style="45" customWidth="1"/>
    <col min="2310" max="2310" width="12" style="45" bestFit="1" customWidth="1"/>
    <col min="2311" max="2311" width="4" style="45" customWidth="1"/>
    <col min="2312" max="2312" width="10.28515625" style="45" bestFit="1" customWidth="1"/>
    <col min="2313" max="2313" width="4" style="45" customWidth="1"/>
    <col min="2314" max="2314" width="12.7109375" style="45" bestFit="1" customWidth="1"/>
    <col min="2315" max="2315" width="4.140625" style="45" customWidth="1"/>
    <col min="2316" max="2316" width="12.140625" style="45" bestFit="1" customWidth="1"/>
    <col min="2317" max="2317" width="4" style="45" customWidth="1"/>
    <col min="2318" max="2318" width="12.85546875" style="45" bestFit="1" customWidth="1"/>
    <col min="2319" max="2319" width="4" style="45" customWidth="1"/>
    <col min="2320" max="2320" width="14.5703125" style="45" bestFit="1" customWidth="1"/>
    <col min="2321" max="2321" width="4" style="45" customWidth="1"/>
    <col min="2322" max="2322" width="10.85546875" style="45" bestFit="1" customWidth="1"/>
    <col min="2323" max="2323" width="4" style="45" customWidth="1"/>
    <col min="2324" max="2324" width="12" style="45" bestFit="1" customWidth="1"/>
    <col min="2325" max="2327" width="17.42578125" style="45" bestFit="1" customWidth="1"/>
    <col min="2328" max="2341" width="17.42578125" style="45" customWidth="1"/>
    <col min="2342" max="2342" width="13" style="45" customWidth="1"/>
    <col min="2343" max="2345" width="17.42578125" style="45" customWidth="1"/>
    <col min="2346" max="2346" width="13" style="45" customWidth="1"/>
    <col min="2347" max="2348" width="17.42578125" style="45" customWidth="1"/>
    <col min="2349" max="2349" width="13" style="45" customWidth="1"/>
    <col min="2350" max="2350" width="14.5703125" style="45" bestFit="1" customWidth="1"/>
    <col min="2351" max="2351" width="14.5703125" style="45" customWidth="1"/>
    <col min="2352" max="2352" width="14.5703125" style="45" bestFit="1" customWidth="1"/>
    <col min="2353" max="2353" width="19.85546875" style="45" customWidth="1"/>
    <col min="2354" max="2354" width="13.7109375" style="45" bestFit="1" customWidth="1"/>
    <col min="2355" max="2355" width="17.28515625" style="45" customWidth="1"/>
    <col min="2356" max="2356" width="13.140625" style="45" customWidth="1"/>
    <col min="2357" max="2357" width="14.140625" style="45" customWidth="1"/>
    <col min="2358" max="2358" width="13" style="45" customWidth="1"/>
    <col min="2359" max="2360" width="13" style="45" bestFit="1" customWidth="1"/>
    <col min="2361" max="2560" width="10.28515625" style="45"/>
    <col min="2561" max="2561" width="9.140625" style="45" customWidth="1"/>
    <col min="2562" max="2562" width="13.85546875" style="45" customWidth="1"/>
    <col min="2563" max="2563" width="4" style="45" customWidth="1"/>
    <col min="2564" max="2564" width="12" style="45" bestFit="1" customWidth="1"/>
    <col min="2565" max="2565" width="4" style="45" customWidth="1"/>
    <col min="2566" max="2566" width="12" style="45" bestFit="1" customWidth="1"/>
    <col min="2567" max="2567" width="4" style="45" customWidth="1"/>
    <col min="2568" max="2568" width="10.28515625" style="45" bestFit="1" customWidth="1"/>
    <col min="2569" max="2569" width="4" style="45" customWidth="1"/>
    <col min="2570" max="2570" width="12.7109375" style="45" bestFit="1" customWidth="1"/>
    <col min="2571" max="2571" width="4.140625" style="45" customWidth="1"/>
    <col min="2572" max="2572" width="12.140625" style="45" bestFit="1" customWidth="1"/>
    <col min="2573" max="2573" width="4" style="45" customWidth="1"/>
    <col min="2574" max="2574" width="12.85546875" style="45" bestFit="1" customWidth="1"/>
    <col min="2575" max="2575" width="4" style="45" customWidth="1"/>
    <col min="2576" max="2576" width="14.5703125" style="45" bestFit="1" customWidth="1"/>
    <col min="2577" max="2577" width="4" style="45" customWidth="1"/>
    <col min="2578" max="2578" width="10.85546875" style="45" bestFit="1" customWidth="1"/>
    <col min="2579" max="2579" width="4" style="45" customWidth="1"/>
    <col min="2580" max="2580" width="12" style="45" bestFit="1" customWidth="1"/>
    <col min="2581" max="2583" width="17.42578125" style="45" bestFit="1" customWidth="1"/>
    <col min="2584" max="2597" width="17.42578125" style="45" customWidth="1"/>
    <col min="2598" max="2598" width="13" style="45" customWidth="1"/>
    <col min="2599" max="2601" width="17.42578125" style="45" customWidth="1"/>
    <col min="2602" max="2602" width="13" style="45" customWidth="1"/>
    <col min="2603" max="2604" width="17.42578125" style="45" customWidth="1"/>
    <col min="2605" max="2605" width="13" style="45" customWidth="1"/>
    <col min="2606" max="2606" width="14.5703125" style="45" bestFit="1" customWidth="1"/>
    <col min="2607" max="2607" width="14.5703125" style="45" customWidth="1"/>
    <col min="2608" max="2608" width="14.5703125" style="45" bestFit="1" customWidth="1"/>
    <col min="2609" max="2609" width="19.85546875" style="45" customWidth="1"/>
    <col min="2610" max="2610" width="13.7109375" style="45" bestFit="1" customWidth="1"/>
    <col min="2611" max="2611" width="17.28515625" style="45" customWidth="1"/>
    <col min="2612" max="2612" width="13.140625" style="45" customWidth="1"/>
    <col min="2613" max="2613" width="14.140625" style="45" customWidth="1"/>
    <col min="2614" max="2614" width="13" style="45" customWidth="1"/>
    <col min="2615" max="2616" width="13" style="45" bestFit="1" customWidth="1"/>
    <col min="2617" max="2816" width="10.28515625" style="45"/>
    <col min="2817" max="2817" width="9.140625" style="45" customWidth="1"/>
    <col min="2818" max="2818" width="13.85546875" style="45" customWidth="1"/>
    <col min="2819" max="2819" width="4" style="45" customWidth="1"/>
    <col min="2820" max="2820" width="12" style="45" bestFit="1" customWidth="1"/>
    <col min="2821" max="2821" width="4" style="45" customWidth="1"/>
    <col min="2822" max="2822" width="12" style="45" bestFit="1" customWidth="1"/>
    <col min="2823" max="2823" width="4" style="45" customWidth="1"/>
    <col min="2824" max="2824" width="10.28515625" style="45" bestFit="1" customWidth="1"/>
    <col min="2825" max="2825" width="4" style="45" customWidth="1"/>
    <col min="2826" max="2826" width="12.7109375" style="45" bestFit="1" customWidth="1"/>
    <col min="2827" max="2827" width="4.140625" style="45" customWidth="1"/>
    <col min="2828" max="2828" width="12.140625" style="45" bestFit="1" customWidth="1"/>
    <col min="2829" max="2829" width="4" style="45" customWidth="1"/>
    <col min="2830" max="2830" width="12.85546875" style="45" bestFit="1" customWidth="1"/>
    <col min="2831" max="2831" width="4" style="45" customWidth="1"/>
    <col min="2832" max="2832" width="14.5703125" style="45" bestFit="1" customWidth="1"/>
    <col min="2833" max="2833" width="4" style="45" customWidth="1"/>
    <col min="2834" max="2834" width="10.85546875" style="45" bestFit="1" customWidth="1"/>
    <col min="2835" max="2835" width="4" style="45" customWidth="1"/>
    <col min="2836" max="2836" width="12" style="45" bestFit="1" customWidth="1"/>
    <col min="2837" max="2839" width="17.42578125" style="45" bestFit="1" customWidth="1"/>
    <col min="2840" max="2853" width="17.42578125" style="45" customWidth="1"/>
    <col min="2854" max="2854" width="13" style="45" customWidth="1"/>
    <col min="2855" max="2857" width="17.42578125" style="45" customWidth="1"/>
    <col min="2858" max="2858" width="13" style="45" customWidth="1"/>
    <col min="2859" max="2860" width="17.42578125" style="45" customWidth="1"/>
    <col min="2861" max="2861" width="13" style="45" customWidth="1"/>
    <col min="2862" max="2862" width="14.5703125" style="45" bestFit="1" customWidth="1"/>
    <col min="2863" max="2863" width="14.5703125" style="45" customWidth="1"/>
    <col min="2864" max="2864" width="14.5703125" style="45" bestFit="1" customWidth="1"/>
    <col min="2865" max="2865" width="19.85546875" style="45" customWidth="1"/>
    <col min="2866" max="2866" width="13.7109375" style="45" bestFit="1" customWidth="1"/>
    <col min="2867" max="2867" width="17.28515625" style="45" customWidth="1"/>
    <col min="2868" max="2868" width="13.140625" style="45" customWidth="1"/>
    <col min="2869" max="2869" width="14.140625" style="45" customWidth="1"/>
    <col min="2870" max="2870" width="13" style="45" customWidth="1"/>
    <col min="2871" max="2872" width="13" style="45" bestFit="1" customWidth="1"/>
    <col min="2873" max="3072" width="10.28515625" style="45"/>
    <col min="3073" max="3073" width="9.140625" style="45" customWidth="1"/>
    <col min="3074" max="3074" width="13.85546875" style="45" customWidth="1"/>
    <col min="3075" max="3075" width="4" style="45" customWidth="1"/>
    <col min="3076" max="3076" width="12" style="45" bestFit="1" customWidth="1"/>
    <col min="3077" max="3077" width="4" style="45" customWidth="1"/>
    <col min="3078" max="3078" width="12" style="45" bestFit="1" customWidth="1"/>
    <col min="3079" max="3079" width="4" style="45" customWidth="1"/>
    <col min="3080" max="3080" width="10.28515625" style="45" bestFit="1" customWidth="1"/>
    <col min="3081" max="3081" width="4" style="45" customWidth="1"/>
    <col min="3082" max="3082" width="12.7109375" style="45" bestFit="1" customWidth="1"/>
    <col min="3083" max="3083" width="4.140625" style="45" customWidth="1"/>
    <col min="3084" max="3084" width="12.140625" style="45" bestFit="1" customWidth="1"/>
    <col min="3085" max="3085" width="4" style="45" customWidth="1"/>
    <col min="3086" max="3086" width="12.85546875" style="45" bestFit="1" customWidth="1"/>
    <col min="3087" max="3087" width="4" style="45" customWidth="1"/>
    <col min="3088" max="3088" width="14.5703125" style="45" bestFit="1" customWidth="1"/>
    <col min="3089" max="3089" width="4" style="45" customWidth="1"/>
    <col min="3090" max="3090" width="10.85546875" style="45" bestFit="1" customWidth="1"/>
    <col min="3091" max="3091" width="4" style="45" customWidth="1"/>
    <col min="3092" max="3092" width="12" style="45" bestFit="1" customWidth="1"/>
    <col min="3093" max="3095" width="17.42578125" style="45" bestFit="1" customWidth="1"/>
    <col min="3096" max="3109" width="17.42578125" style="45" customWidth="1"/>
    <col min="3110" max="3110" width="13" style="45" customWidth="1"/>
    <col min="3111" max="3113" width="17.42578125" style="45" customWidth="1"/>
    <col min="3114" max="3114" width="13" style="45" customWidth="1"/>
    <col min="3115" max="3116" width="17.42578125" style="45" customWidth="1"/>
    <col min="3117" max="3117" width="13" style="45" customWidth="1"/>
    <col min="3118" max="3118" width="14.5703125" style="45" bestFit="1" customWidth="1"/>
    <col min="3119" max="3119" width="14.5703125" style="45" customWidth="1"/>
    <col min="3120" max="3120" width="14.5703125" style="45" bestFit="1" customWidth="1"/>
    <col min="3121" max="3121" width="19.85546875" style="45" customWidth="1"/>
    <col min="3122" max="3122" width="13.7109375" style="45" bestFit="1" customWidth="1"/>
    <col min="3123" max="3123" width="17.28515625" style="45" customWidth="1"/>
    <col min="3124" max="3124" width="13.140625" style="45" customWidth="1"/>
    <col min="3125" max="3125" width="14.140625" style="45" customWidth="1"/>
    <col min="3126" max="3126" width="13" style="45" customWidth="1"/>
    <col min="3127" max="3128" width="13" style="45" bestFit="1" customWidth="1"/>
    <col min="3129" max="3328" width="10.28515625" style="45"/>
    <col min="3329" max="3329" width="9.140625" style="45" customWidth="1"/>
    <col min="3330" max="3330" width="13.85546875" style="45" customWidth="1"/>
    <col min="3331" max="3331" width="4" style="45" customWidth="1"/>
    <col min="3332" max="3332" width="12" style="45" bestFit="1" customWidth="1"/>
    <col min="3333" max="3333" width="4" style="45" customWidth="1"/>
    <col min="3334" max="3334" width="12" style="45" bestFit="1" customWidth="1"/>
    <col min="3335" max="3335" width="4" style="45" customWidth="1"/>
    <col min="3336" max="3336" width="10.28515625" style="45" bestFit="1" customWidth="1"/>
    <col min="3337" max="3337" width="4" style="45" customWidth="1"/>
    <col min="3338" max="3338" width="12.7109375" style="45" bestFit="1" customWidth="1"/>
    <col min="3339" max="3339" width="4.140625" style="45" customWidth="1"/>
    <col min="3340" max="3340" width="12.140625" style="45" bestFit="1" customWidth="1"/>
    <col min="3341" max="3341" width="4" style="45" customWidth="1"/>
    <col min="3342" max="3342" width="12.85546875" style="45" bestFit="1" customWidth="1"/>
    <col min="3343" max="3343" width="4" style="45" customWidth="1"/>
    <col min="3344" max="3344" width="14.5703125" style="45" bestFit="1" customWidth="1"/>
    <col min="3345" max="3345" width="4" style="45" customWidth="1"/>
    <col min="3346" max="3346" width="10.85546875" style="45" bestFit="1" customWidth="1"/>
    <col min="3347" max="3347" width="4" style="45" customWidth="1"/>
    <col min="3348" max="3348" width="12" style="45" bestFit="1" customWidth="1"/>
    <col min="3349" max="3351" width="17.42578125" style="45" bestFit="1" customWidth="1"/>
    <col min="3352" max="3365" width="17.42578125" style="45" customWidth="1"/>
    <col min="3366" max="3366" width="13" style="45" customWidth="1"/>
    <col min="3367" max="3369" width="17.42578125" style="45" customWidth="1"/>
    <col min="3370" max="3370" width="13" style="45" customWidth="1"/>
    <col min="3371" max="3372" width="17.42578125" style="45" customWidth="1"/>
    <col min="3373" max="3373" width="13" style="45" customWidth="1"/>
    <col min="3374" max="3374" width="14.5703125" style="45" bestFit="1" customWidth="1"/>
    <col min="3375" max="3375" width="14.5703125" style="45" customWidth="1"/>
    <col min="3376" max="3376" width="14.5703125" style="45" bestFit="1" customWidth="1"/>
    <col min="3377" max="3377" width="19.85546875" style="45" customWidth="1"/>
    <col min="3378" max="3378" width="13.7109375" style="45" bestFit="1" customWidth="1"/>
    <col min="3379" max="3379" width="17.28515625" style="45" customWidth="1"/>
    <col min="3380" max="3380" width="13.140625" style="45" customWidth="1"/>
    <col min="3381" max="3381" width="14.140625" style="45" customWidth="1"/>
    <col min="3382" max="3382" width="13" style="45" customWidth="1"/>
    <col min="3383" max="3384" width="13" style="45" bestFit="1" customWidth="1"/>
    <col min="3385" max="3584" width="10.28515625" style="45"/>
    <col min="3585" max="3585" width="9.140625" style="45" customWidth="1"/>
    <col min="3586" max="3586" width="13.85546875" style="45" customWidth="1"/>
    <col min="3587" max="3587" width="4" style="45" customWidth="1"/>
    <col min="3588" max="3588" width="12" style="45" bestFit="1" customWidth="1"/>
    <col min="3589" max="3589" width="4" style="45" customWidth="1"/>
    <col min="3590" max="3590" width="12" style="45" bestFit="1" customWidth="1"/>
    <col min="3591" max="3591" width="4" style="45" customWidth="1"/>
    <col min="3592" max="3592" width="10.28515625" style="45" bestFit="1" customWidth="1"/>
    <col min="3593" max="3593" width="4" style="45" customWidth="1"/>
    <col min="3594" max="3594" width="12.7109375" style="45" bestFit="1" customWidth="1"/>
    <col min="3595" max="3595" width="4.140625" style="45" customWidth="1"/>
    <col min="3596" max="3596" width="12.140625" style="45" bestFit="1" customWidth="1"/>
    <col min="3597" max="3597" width="4" style="45" customWidth="1"/>
    <col min="3598" max="3598" width="12.85546875" style="45" bestFit="1" customWidth="1"/>
    <col min="3599" max="3599" width="4" style="45" customWidth="1"/>
    <col min="3600" max="3600" width="14.5703125" style="45" bestFit="1" customWidth="1"/>
    <col min="3601" max="3601" width="4" style="45" customWidth="1"/>
    <col min="3602" max="3602" width="10.85546875" style="45" bestFit="1" customWidth="1"/>
    <col min="3603" max="3603" width="4" style="45" customWidth="1"/>
    <col min="3604" max="3604" width="12" style="45" bestFit="1" customWidth="1"/>
    <col min="3605" max="3607" width="17.42578125" style="45" bestFit="1" customWidth="1"/>
    <col min="3608" max="3621" width="17.42578125" style="45" customWidth="1"/>
    <col min="3622" max="3622" width="13" style="45" customWidth="1"/>
    <col min="3623" max="3625" width="17.42578125" style="45" customWidth="1"/>
    <col min="3626" max="3626" width="13" style="45" customWidth="1"/>
    <col min="3627" max="3628" width="17.42578125" style="45" customWidth="1"/>
    <col min="3629" max="3629" width="13" style="45" customWidth="1"/>
    <col min="3630" max="3630" width="14.5703125" style="45" bestFit="1" customWidth="1"/>
    <col min="3631" max="3631" width="14.5703125" style="45" customWidth="1"/>
    <col min="3632" max="3632" width="14.5703125" style="45" bestFit="1" customWidth="1"/>
    <col min="3633" max="3633" width="19.85546875" style="45" customWidth="1"/>
    <col min="3634" max="3634" width="13.7109375" style="45" bestFit="1" customWidth="1"/>
    <col min="3635" max="3635" width="17.28515625" style="45" customWidth="1"/>
    <col min="3636" max="3636" width="13.140625" style="45" customWidth="1"/>
    <col min="3637" max="3637" width="14.140625" style="45" customWidth="1"/>
    <col min="3638" max="3638" width="13" style="45" customWidth="1"/>
    <col min="3639" max="3640" width="13" style="45" bestFit="1" customWidth="1"/>
    <col min="3641" max="3840" width="10.28515625" style="45"/>
    <col min="3841" max="3841" width="9.140625" style="45" customWidth="1"/>
    <col min="3842" max="3842" width="13.85546875" style="45" customWidth="1"/>
    <col min="3843" max="3843" width="4" style="45" customWidth="1"/>
    <col min="3844" max="3844" width="12" style="45" bestFit="1" customWidth="1"/>
    <col min="3845" max="3845" width="4" style="45" customWidth="1"/>
    <col min="3846" max="3846" width="12" style="45" bestFit="1" customWidth="1"/>
    <col min="3847" max="3847" width="4" style="45" customWidth="1"/>
    <col min="3848" max="3848" width="10.28515625" style="45" bestFit="1" customWidth="1"/>
    <col min="3849" max="3849" width="4" style="45" customWidth="1"/>
    <col min="3850" max="3850" width="12.7109375" style="45" bestFit="1" customWidth="1"/>
    <col min="3851" max="3851" width="4.140625" style="45" customWidth="1"/>
    <col min="3852" max="3852" width="12.140625" style="45" bestFit="1" customWidth="1"/>
    <col min="3853" max="3853" width="4" style="45" customWidth="1"/>
    <col min="3854" max="3854" width="12.85546875" style="45" bestFit="1" customWidth="1"/>
    <col min="3855" max="3855" width="4" style="45" customWidth="1"/>
    <col min="3856" max="3856" width="14.5703125" style="45" bestFit="1" customWidth="1"/>
    <col min="3857" max="3857" width="4" style="45" customWidth="1"/>
    <col min="3858" max="3858" width="10.85546875" style="45" bestFit="1" customWidth="1"/>
    <col min="3859" max="3859" width="4" style="45" customWidth="1"/>
    <col min="3860" max="3860" width="12" style="45" bestFit="1" customWidth="1"/>
    <col min="3861" max="3863" width="17.42578125" style="45" bestFit="1" customWidth="1"/>
    <col min="3864" max="3877" width="17.42578125" style="45" customWidth="1"/>
    <col min="3878" max="3878" width="13" style="45" customWidth="1"/>
    <col min="3879" max="3881" width="17.42578125" style="45" customWidth="1"/>
    <col min="3882" max="3882" width="13" style="45" customWidth="1"/>
    <col min="3883" max="3884" width="17.42578125" style="45" customWidth="1"/>
    <col min="3885" max="3885" width="13" style="45" customWidth="1"/>
    <col min="3886" max="3886" width="14.5703125" style="45" bestFit="1" customWidth="1"/>
    <col min="3887" max="3887" width="14.5703125" style="45" customWidth="1"/>
    <col min="3888" max="3888" width="14.5703125" style="45" bestFit="1" customWidth="1"/>
    <col min="3889" max="3889" width="19.85546875" style="45" customWidth="1"/>
    <col min="3890" max="3890" width="13.7109375" style="45" bestFit="1" customWidth="1"/>
    <col min="3891" max="3891" width="17.28515625" style="45" customWidth="1"/>
    <col min="3892" max="3892" width="13.140625" style="45" customWidth="1"/>
    <col min="3893" max="3893" width="14.140625" style="45" customWidth="1"/>
    <col min="3894" max="3894" width="13" style="45" customWidth="1"/>
    <col min="3895" max="3896" width="13" style="45" bestFit="1" customWidth="1"/>
    <col min="3897" max="4096" width="10.28515625" style="45"/>
    <col min="4097" max="4097" width="9.140625" style="45" customWidth="1"/>
    <col min="4098" max="4098" width="13.85546875" style="45" customWidth="1"/>
    <col min="4099" max="4099" width="4" style="45" customWidth="1"/>
    <col min="4100" max="4100" width="12" style="45" bestFit="1" customWidth="1"/>
    <col min="4101" max="4101" width="4" style="45" customWidth="1"/>
    <col min="4102" max="4102" width="12" style="45" bestFit="1" customWidth="1"/>
    <col min="4103" max="4103" width="4" style="45" customWidth="1"/>
    <col min="4104" max="4104" width="10.28515625" style="45" bestFit="1" customWidth="1"/>
    <col min="4105" max="4105" width="4" style="45" customWidth="1"/>
    <col min="4106" max="4106" width="12.7109375" style="45" bestFit="1" customWidth="1"/>
    <col min="4107" max="4107" width="4.140625" style="45" customWidth="1"/>
    <col min="4108" max="4108" width="12.140625" style="45" bestFit="1" customWidth="1"/>
    <col min="4109" max="4109" width="4" style="45" customWidth="1"/>
    <col min="4110" max="4110" width="12.85546875" style="45" bestFit="1" customWidth="1"/>
    <col min="4111" max="4111" width="4" style="45" customWidth="1"/>
    <col min="4112" max="4112" width="14.5703125" style="45" bestFit="1" customWidth="1"/>
    <col min="4113" max="4113" width="4" style="45" customWidth="1"/>
    <col min="4114" max="4114" width="10.85546875" style="45" bestFit="1" customWidth="1"/>
    <col min="4115" max="4115" width="4" style="45" customWidth="1"/>
    <col min="4116" max="4116" width="12" style="45" bestFit="1" customWidth="1"/>
    <col min="4117" max="4119" width="17.42578125" style="45" bestFit="1" customWidth="1"/>
    <col min="4120" max="4133" width="17.42578125" style="45" customWidth="1"/>
    <col min="4134" max="4134" width="13" style="45" customWidth="1"/>
    <col min="4135" max="4137" width="17.42578125" style="45" customWidth="1"/>
    <col min="4138" max="4138" width="13" style="45" customWidth="1"/>
    <col min="4139" max="4140" width="17.42578125" style="45" customWidth="1"/>
    <col min="4141" max="4141" width="13" style="45" customWidth="1"/>
    <col min="4142" max="4142" width="14.5703125" style="45" bestFit="1" customWidth="1"/>
    <col min="4143" max="4143" width="14.5703125" style="45" customWidth="1"/>
    <col min="4144" max="4144" width="14.5703125" style="45" bestFit="1" customWidth="1"/>
    <col min="4145" max="4145" width="19.85546875" style="45" customWidth="1"/>
    <col min="4146" max="4146" width="13.7109375" style="45" bestFit="1" customWidth="1"/>
    <col min="4147" max="4147" width="17.28515625" style="45" customWidth="1"/>
    <col min="4148" max="4148" width="13.140625" style="45" customWidth="1"/>
    <col min="4149" max="4149" width="14.140625" style="45" customWidth="1"/>
    <col min="4150" max="4150" width="13" style="45" customWidth="1"/>
    <col min="4151" max="4152" width="13" style="45" bestFit="1" customWidth="1"/>
    <col min="4153" max="4352" width="10.28515625" style="45"/>
    <col min="4353" max="4353" width="9.140625" style="45" customWidth="1"/>
    <col min="4354" max="4354" width="13.85546875" style="45" customWidth="1"/>
    <col min="4355" max="4355" width="4" style="45" customWidth="1"/>
    <col min="4356" max="4356" width="12" style="45" bestFit="1" customWidth="1"/>
    <col min="4357" max="4357" width="4" style="45" customWidth="1"/>
    <col min="4358" max="4358" width="12" style="45" bestFit="1" customWidth="1"/>
    <col min="4359" max="4359" width="4" style="45" customWidth="1"/>
    <col min="4360" max="4360" width="10.28515625" style="45" bestFit="1" customWidth="1"/>
    <col min="4361" max="4361" width="4" style="45" customWidth="1"/>
    <col min="4362" max="4362" width="12.7109375" style="45" bestFit="1" customWidth="1"/>
    <col min="4363" max="4363" width="4.140625" style="45" customWidth="1"/>
    <col min="4364" max="4364" width="12.140625" style="45" bestFit="1" customWidth="1"/>
    <col min="4365" max="4365" width="4" style="45" customWidth="1"/>
    <col min="4366" max="4366" width="12.85546875" style="45" bestFit="1" customWidth="1"/>
    <col min="4367" max="4367" width="4" style="45" customWidth="1"/>
    <col min="4368" max="4368" width="14.5703125" style="45" bestFit="1" customWidth="1"/>
    <col min="4369" max="4369" width="4" style="45" customWidth="1"/>
    <col min="4370" max="4370" width="10.85546875" style="45" bestFit="1" customWidth="1"/>
    <col min="4371" max="4371" width="4" style="45" customWidth="1"/>
    <col min="4372" max="4372" width="12" style="45" bestFit="1" customWidth="1"/>
    <col min="4373" max="4375" width="17.42578125" style="45" bestFit="1" customWidth="1"/>
    <col min="4376" max="4389" width="17.42578125" style="45" customWidth="1"/>
    <col min="4390" max="4390" width="13" style="45" customWidth="1"/>
    <col min="4391" max="4393" width="17.42578125" style="45" customWidth="1"/>
    <col min="4394" max="4394" width="13" style="45" customWidth="1"/>
    <col min="4395" max="4396" width="17.42578125" style="45" customWidth="1"/>
    <col min="4397" max="4397" width="13" style="45" customWidth="1"/>
    <col min="4398" max="4398" width="14.5703125" style="45" bestFit="1" customWidth="1"/>
    <col min="4399" max="4399" width="14.5703125" style="45" customWidth="1"/>
    <col min="4400" max="4400" width="14.5703125" style="45" bestFit="1" customWidth="1"/>
    <col min="4401" max="4401" width="19.85546875" style="45" customWidth="1"/>
    <col min="4402" max="4402" width="13.7109375" style="45" bestFit="1" customWidth="1"/>
    <col min="4403" max="4403" width="17.28515625" style="45" customWidth="1"/>
    <col min="4404" max="4404" width="13.140625" style="45" customWidth="1"/>
    <col min="4405" max="4405" width="14.140625" style="45" customWidth="1"/>
    <col min="4406" max="4406" width="13" style="45" customWidth="1"/>
    <col min="4407" max="4408" width="13" style="45" bestFit="1" customWidth="1"/>
    <col min="4409" max="4608" width="10.28515625" style="45"/>
    <col min="4609" max="4609" width="9.140625" style="45" customWidth="1"/>
    <col min="4610" max="4610" width="13.85546875" style="45" customWidth="1"/>
    <col min="4611" max="4611" width="4" style="45" customWidth="1"/>
    <col min="4612" max="4612" width="12" style="45" bestFit="1" customWidth="1"/>
    <col min="4613" max="4613" width="4" style="45" customWidth="1"/>
    <col min="4614" max="4614" width="12" style="45" bestFit="1" customWidth="1"/>
    <col min="4615" max="4615" width="4" style="45" customWidth="1"/>
    <col min="4616" max="4616" width="10.28515625" style="45" bestFit="1" customWidth="1"/>
    <col min="4617" max="4617" width="4" style="45" customWidth="1"/>
    <col min="4618" max="4618" width="12.7109375" style="45" bestFit="1" customWidth="1"/>
    <col min="4619" max="4619" width="4.140625" style="45" customWidth="1"/>
    <col min="4620" max="4620" width="12.140625" style="45" bestFit="1" customWidth="1"/>
    <col min="4621" max="4621" width="4" style="45" customWidth="1"/>
    <col min="4622" max="4622" width="12.85546875" style="45" bestFit="1" customWidth="1"/>
    <col min="4623" max="4623" width="4" style="45" customWidth="1"/>
    <col min="4624" max="4624" width="14.5703125" style="45" bestFit="1" customWidth="1"/>
    <col min="4625" max="4625" width="4" style="45" customWidth="1"/>
    <col min="4626" max="4626" width="10.85546875" style="45" bestFit="1" customWidth="1"/>
    <col min="4627" max="4627" width="4" style="45" customWidth="1"/>
    <col min="4628" max="4628" width="12" style="45" bestFit="1" customWidth="1"/>
    <col min="4629" max="4631" width="17.42578125" style="45" bestFit="1" customWidth="1"/>
    <col min="4632" max="4645" width="17.42578125" style="45" customWidth="1"/>
    <col min="4646" max="4646" width="13" style="45" customWidth="1"/>
    <col min="4647" max="4649" width="17.42578125" style="45" customWidth="1"/>
    <col min="4650" max="4650" width="13" style="45" customWidth="1"/>
    <col min="4651" max="4652" width="17.42578125" style="45" customWidth="1"/>
    <col min="4653" max="4653" width="13" style="45" customWidth="1"/>
    <col min="4654" max="4654" width="14.5703125" style="45" bestFit="1" customWidth="1"/>
    <col min="4655" max="4655" width="14.5703125" style="45" customWidth="1"/>
    <col min="4656" max="4656" width="14.5703125" style="45" bestFit="1" customWidth="1"/>
    <col min="4657" max="4657" width="19.85546875" style="45" customWidth="1"/>
    <col min="4658" max="4658" width="13.7109375" style="45" bestFit="1" customWidth="1"/>
    <col min="4659" max="4659" width="17.28515625" style="45" customWidth="1"/>
    <col min="4660" max="4660" width="13.140625" style="45" customWidth="1"/>
    <col min="4661" max="4661" width="14.140625" style="45" customWidth="1"/>
    <col min="4662" max="4662" width="13" style="45" customWidth="1"/>
    <col min="4663" max="4664" width="13" style="45" bestFit="1" customWidth="1"/>
    <col min="4665" max="4864" width="10.28515625" style="45"/>
    <col min="4865" max="4865" width="9.140625" style="45" customWidth="1"/>
    <col min="4866" max="4866" width="13.85546875" style="45" customWidth="1"/>
    <col min="4867" max="4867" width="4" style="45" customWidth="1"/>
    <col min="4868" max="4868" width="12" style="45" bestFit="1" customWidth="1"/>
    <col min="4869" max="4869" width="4" style="45" customWidth="1"/>
    <col min="4870" max="4870" width="12" style="45" bestFit="1" customWidth="1"/>
    <col min="4871" max="4871" width="4" style="45" customWidth="1"/>
    <col min="4872" max="4872" width="10.28515625" style="45" bestFit="1" customWidth="1"/>
    <col min="4873" max="4873" width="4" style="45" customWidth="1"/>
    <col min="4874" max="4874" width="12.7109375" style="45" bestFit="1" customWidth="1"/>
    <col min="4875" max="4875" width="4.140625" style="45" customWidth="1"/>
    <col min="4876" max="4876" width="12.140625" style="45" bestFit="1" customWidth="1"/>
    <col min="4877" max="4877" width="4" style="45" customWidth="1"/>
    <col min="4878" max="4878" width="12.85546875" style="45" bestFit="1" customWidth="1"/>
    <col min="4879" max="4879" width="4" style="45" customWidth="1"/>
    <col min="4880" max="4880" width="14.5703125" style="45" bestFit="1" customWidth="1"/>
    <col min="4881" max="4881" width="4" style="45" customWidth="1"/>
    <col min="4882" max="4882" width="10.85546875" style="45" bestFit="1" customWidth="1"/>
    <col min="4883" max="4883" width="4" style="45" customWidth="1"/>
    <col min="4884" max="4884" width="12" style="45" bestFit="1" customWidth="1"/>
    <col min="4885" max="4887" width="17.42578125" style="45" bestFit="1" customWidth="1"/>
    <col min="4888" max="4901" width="17.42578125" style="45" customWidth="1"/>
    <col min="4902" max="4902" width="13" style="45" customWidth="1"/>
    <col min="4903" max="4905" width="17.42578125" style="45" customWidth="1"/>
    <col min="4906" max="4906" width="13" style="45" customWidth="1"/>
    <col min="4907" max="4908" width="17.42578125" style="45" customWidth="1"/>
    <col min="4909" max="4909" width="13" style="45" customWidth="1"/>
    <col min="4910" max="4910" width="14.5703125" style="45" bestFit="1" customWidth="1"/>
    <col min="4911" max="4911" width="14.5703125" style="45" customWidth="1"/>
    <col min="4912" max="4912" width="14.5703125" style="45" bestFit="1" customWidth="1"/>
    <col min="4913" max="4913" width="19.85546875" style="45" customWidth="1"/>
    <col min="4914" max="4914" width="13.7109375" style="45" bestFit="1" customWidth="1"/>
    <col min="4915" max="4915" width="17.28515625" style="45" customWidth="1"/>
    <col min="4916" max="4916" width="13.140625" style="45" customWidth="1"/>
    <col min="4917" max="4917" width="14.140625" style="45" customWidth="1"/>
    <col min="4918" max="4918" width="13" style="45" customWidth="1"/>
    <col min="4919" max="4920" width="13" style="45" bestFit="1" customWidth="1"/>
    <col min="4921" max="5120" width="10.28515625" style="45"/>
    <col min="5121" max="5121" width="9.140625" style="45" customWidth="1"/>
    <col min="5122" max="5122" width="13.85546875" style="45" customWidth="1"/>
    <col min="5123" max="5123" width="4" style="45" customWidth="1"/>
    <col min="5124" max="5124" width="12" style="45" bestFit="1" customWidth="1"/>
    <col min="5125" max="5125" width="4" style="45" customWidth="1"/>
    <col min="5126" max="5126" width="12" style="45" bestFit="1" customWidth="1"/>
    <col min="5127" max="5127" width="4" style="45" customWidth="1"/>
    <col min="5128" max="5128" width="10.28515625" style="45" bestFit="1" customWidth="1"/>
    <col min="5129" max="5129" width="4" style="45" customWidth="1"/>
    <col min="5130" max="5130" width="12.7109375" style="45" bestFit="1" customWidth="1"/>
    <col min="5131" max="5131" width="4.140625" style="45" customWidth="1"/>
    <col min="5132" max="5132" width="12.140625" style="45" bestFit="1" customWidth="1"/>
    <col min="5133" max="5133" width="4" style="45" customWidth="1"/>
    <col min="5134" max="5134" width="12.85546875" style="45" bestFit="1" customWidth="1"/>
    <col min="5135" max="5135" width="4" style="45" customWidth="1"/>
    <col min="5136" max="5136" width="14.5703125" style="45" bestFit="1" customWidth="1"/>
    <col min="5137" max="5137" width="4" style="45" customWidth="1"/>
    <col min="5138" max="5138" width="10.85546875" style="45" bestFit="1" customWidth="1"/>
    <col min="5139" max="5139" width="4" style="45" customWidth="1"/>
    <col min="5140" max="5140" width="12" style="45" bestFit="1" customWidth="1"/>
    <col min="5141" max="5143" width="17.42578125" style="45" bestFit="1" customWidth="1"/>
    <col min="5144" max="5157" width="17.42578125" style="45" customWidth="1"/>
    <col min="5158" max="5158" width="13" style="45" customWidth="1"/>
    <col min="5159" max="5161" width="17.42578125" style="45" customWidth="1"/>
    <col min="5162" max="5162" width="13" style="45" customWidth="1"/>
    <col min="5163" max="5164" width="17.42578125" style="45" customWidth="1"/>
    <col min="5165" max="5165" width="13" style="45" customWidth="1"/>
    <col min="5166" max="5166" width="14.5703125" style="45" bestFit="1" customWidth="1"/>
    <col min="5167" max="5167" width="14.5703125" style="45" customWidth="1"/>
    <col min="5168" max="5168" width="14.5703125" style="45" bestFit="1" customWidth="1"/>
    <col min="5169" max="5169" width="19.85546875" style="45" customWidth="1"/>
    <col min="5170" max="5170" width="13.7109375" style="45" bestFit="1" customWidth="1"/>
    <col min="5171" max="5171" width="17.28515625" style="45" customWidth="1"/>
    <col min="5172" max="5172" width="13.140625" style="45" customWidth="1"/>
    <col min="5173" max="5173" width="14.140625" style="45" customWidth="1"/>
    <col min="5174" max="5174" width="13" style="45" customWidth="1"/>
    <col min="5175" max="5176" width="13" style="45" bestFit="1" customWidth="1"/>
    <col min="5177" max="5376" width="10.28515625" style="45"/>
    <col min="5377" max="5377" width="9.140625" style="45" customWidth="1"/>
    <col min="5378" max="5378" width="13.85546875" style="45" customWidth="1"/>
    <col min="5379" max="5379" width="4" style="45" customWidth="1"/>
    <col min="5380" max="5380" width="12" style="45" bestFit="1" customWidth="1"/>
    <col min="5381" max="5381" width="4" style="45" customWidth="1"/>
    <col min="5382" max="5382" width="12" style="45" bestFit="1" customWidth="1"/>
    <col min="5383" max="5383" width="4" style="45" customWidth="1"/>
    <col min="5384" max="5384" width="10.28515625" style="45" bestFit="1" customWidth="1"/>
    <col min="5385" max="5385" width="4" style="45" customWidth="1"/>
    <col min="5386" max="5386" width="12.7109375" style="45" bestFit="1" customWidth="1"/>
    <col min="5387" max="5387" width="4.140625" style="45" customWidth="1"/>
    <col min="5388" max="5388" width="12.140625" style="45" bestFit="1" customWidth="1"/>
    <col min="5389" max="5389" width="4" style="45" customWidth="1"/>
    <col min="5390" max="5390" width="12.85546875" style="45" bestFit="1" customWidth="1"/>
    <col min="5391" max="5391" width="4" style="45" customWidth="1"/>
    <col min="5392" max="5392" width="14.5703125" style="45" bestFit="1" customWidth="1"/>
    <col min="5393" max="5393" width="4" style="45" customWidth="1"/>
    <col min="5394" max="5394" width="10.85546875" style="45" bestFit="1" customWidth="1"/>
    <col min="5395" max="5395" width="4" style="45" customWidth="1"/>
    <col min="5396" max="5396" width="12" style="45" bestFit="1" customWidth="1"/>
    <col min="5397" max="5399" width="17.42578125" style="45" bestFit="1" customWidth="1"/>
    <col min="5400" max="5413" width="17.42578125" style="45" customWidth="1"/>
    <col min="5414" max="5414" width="13" style="45" customWidth="1"/>
    <col min="5415" max="5417" width="17.42578125" style="45" customWidth="1"/>
    <col min="5418" max="5418" width="13" style="45" customWidth="1"/>
    <col min="5419" max="5420" width="17.42578125" style="45" customWidth="1"/>
    <col min="5421" max="5421" width="13" style="45" customWidth="1"/>
    <col min="5422" max="5422" width="14.5703125" style="45" bestFit="1" customWidth="1"/>
    <col min="5423" max="5423" width="14.5703125" style="45" customWidth="1"/>
    <col min="5424" max="5424" width="14.5703125" style="45" bestFit="1" customWidth="1"/>
    <col min="5425" max="5425" width="19.85546875" style="45" customWidth="1"/>
    <col min="5426" max="5426" width="13.7109375" style="45" bestFit="1" customWidth="1"/>
    <col min="5427" max="5427" width="17.28515625" style="45" customWidth="1"/>
    <col min="5428" max="5428" width="13.140625" style="45" customWidth="1"/>
    <col min="5429" max="5429" width="14.140625" style="45" customWidth="1"/>
    <col min="5430" max="5430" width="13" style="45" customWidth="1"/>
    <col min="5431" max="5432" width="13" style="45" bestFit="1" customWidth="1"/>
    <col min="5433" max="5632" width="10.28515625" style="45"/>
    <col min="5633" max="5633" width="9.140625" style="45" customWidth="1"/>
    <col min="5634" max="5634" width="13.85546875" style="45" customWidth="1"/>
    <col min="5635" max="5635" width="4" style="45" customWidth="1"/>
    <col min="5636" max="5636" width="12" style="45" bestFit="1" customWidth="1"/>
    <col min="5637" max="5637" width="4" style="45" customWidth="1"/>
    <col min="5638" max="5638" width="12" style="45" bestFit="1" customWidth="1"/>
    <col min="5639" max="5639" width="4" style="45" customWidth="1"/>
    <col min="5640" max="5640" width="10.28515625" style="45" bestFit="1" customWidth="1"/>
    <col min="5641" max="5641" width="4" style="45" customWidth="1"/>
    <col min="5642" max="5642" width="12.7109375" style="45" bestFit="1" customWidth="1"/>
    <col min="5643" max="5643" width="4.140625" style="45" customWidth="1"/>
    <col min="5644" max="5644" width="12.140625" style="45" bestFit="1" customWidth="1"/>
    <col min="5645" max="5645" width="4" style="45" customWidth="1"/>
    <col min="5646" max="5646" width="12.85546875" style="45" bestFit="1" customWidth="1"/>
    <col min="5647" max="5647" width="4" style="45" customWidth="1"/>
    <col min="5648" max="5648" width="14.5703125" style="45" bestFit="1" customWidth="1"/>
    <col min="5649" max="5649" width="4" style="45" customWidth="1"/>
    <col min="5650" max="5650" width="10.85546875" style="45" bestFit="1" customWidth="1"/>
    <col min="5651" max="5651" width="4" style="45" customWidth="1"/>
    <col min="5652" max="5652" width="12" style="45" bestFit="1" customWidth="1"/>
    <col min="5653" max="5655" width="17.42578125" style="45" bestFit="1" customWidth="1"/>
    <col min="5656" max="5669" width="17.42578125" style="45" customWidth="1"/>
    <col min="5670" max="5670" width="13" style="45" customWidth="1"/>
    <col min="5671" max="5673" width="17.42578125" style="45" customWidth="1"/>
    <col min="5674" max="5674" width="13" style="45" customWidth="1"/>
    <col min="5675" max="5676" width="17.42578125" style="45" customWidth="1"/>
    <col min="5677" max="5677" width="13" style="45" customWidth="1"/>
    <col min="5678" max="5678" width="14.5703125" style="45" bestFit="1" customWidth="1"/>
    <col min="5679" max="5679" width="14.5703125" style="45" customWidth="1"/>
    <col min="5680" max="5680" width="14.5703125" style="45" bestFit="1" customWidth="1"/>
    <col min="5681" max="5681" width="19.85546875" style="45" customWidth="1"/>
    <col min="5682" max="5682" width="13.7109375" style="45" bestFit="1" customWidth="1"/>
    <col min="5683" max="5683" width="17.28515625" style="45" customWidth="1"/>
    <col min="5684" max="5684" width="13.140625" style="45" customWidth="1"/>
    <col min="5685" max="5685" width="14.140625" style="45" customWidth="1"/>
    <col min="5686" max="5686" width="13" style="45" customWidth="1"/>
    <col min="5687" max="5688" width="13" style="45" bestFit="1" customWidth="1"/>
    <col min="5689" max="5888" width="10.28515625" style="45"/>
    <col min="5889" max="5889" width="9.140625" style="45" customWidth="1"/>
    <col min="5890" max="5890" width="13.85546875" style="45" customWidth="1"/>
    <col min="5891" max="5891" width="4" style="45" customWidth="1"/>
    <col min="5892" max="5892" width="12" style="45" bestFit="1" customWidth="1"/>
    <col min="5893" max="5893" width="4" style="45" customWidth="1"/>
    <col min="5894" max="5894" width="12" style="45" bestFit="1" customWidth="1"/>
    <col min="5895" max="5895" width="4" style="45" customWidth="1"/>
    <col min="5896" max="5896" width="10.28515625" style="45" bestFit="1" customWidth="1"/>
    <col min="5897" max="5897" width="4" style="45" customWidth="1"/>
    <col min="5898" max="5898" width="12.7109375" style="45" bestFit="1" customWidth="1"/>
    <col min="5899" max="5899" width="4.140625" style="45" customWidth="1"/>
    <col min="5900" max="5900" width="12.140625" style="45" bestFit="1" customWidth="1"/>
    <col min="5901" max="5901" width="4" style="45" customWidth="1"/>
    <col min="5902" max="5902" width="12.85546875" style="45" bestFit="1" customWidth="1"/>
    <col min="5903" max="5903" width="4" style="45" customWidth="1"/>
    <col min="5904" max="5904" width="14.5703125" style="45" bestFit="1" customWidth="1"/>
    <col min="5905" max="5905" width="4" style="45" customWidth="1"/>
    <col min="5906" max="5906" width="10.85546875" style="45" bestFit="1" customWidth="1"/>
    <col min="5907" max="5907" width="4" style="45" customWidth="1"/>
    <col min="5908" max="5908" width="12" style="45" bestFit="1" customWidth="1"/>
    <col min="5909" max="5911" width="17.42578125" style="45" bestFit="1" customWidth="1"/>
    <col min="5912" max="5925" width="17.42578125" style="45" customWidth="1"/>
    <col min="5926" max="5926" width="13" style="45" customWidth="1"/>
    <col min="5927" max="5929" width="17.42578125" style="45" customWidth="1"/>
    <col min="5930" max="5930" width="13" style="45" customWidth="1"/>
    <col min="5931" max="5932" width="17.42578125" style="45" customWidth="1"/>
    <col min="5933" max="5933" width="13" style="45" customWidth="1"/>
    <col min="5934" max="5934" width="14.5703125" style="45" bestFit="1" customWidth="1"/>
    <col min="5935" max="5935" width="14.5703125" style="45" customWidth="1"/>
    <col min="5936" max="5936" width="14.5703125" style="45" bestFit="1" customWidth="1"/>
    <col min="5937" max="5937" width="19.85546875" style="45" customWidth="1"/>
    <col min="5938" max="5938" width="13.7109375" style="45" bestFit="1" customWidth="1"/>
    <col min="5939" max="5939" width="17.28515625" style="45" customWidth="1"/>
    <col min="5940" max="5940" width="13.140625" style="45" customWidth="1"/>
    <col min="5941" max="5941" width="14.140625" style="45" customWidth="1"/>
    <col min="5942" max="5942" width="13" style="45" customWidth="1"/>
    <col min="5943" max="5944" width="13" style="45" bestFit="1" customWidth="1"/>
    <col min="5945" max="6144" width="10.28515625" style="45"/>
    <col min="6145" max="6145" width="9.140625" style="45" customWidth="1"/>
    <col min="6146" max="6146" width="13.85546875" style="45" customWidth="1"/>
    <col min="6147" max="6147" width="4" style="45" customWidth="1"/>
    <col min="6148" max="6148" width="12" style="45" bestFit="1" customWidth="1"/>
    <col min="6149" max="6149" width="4" style="45" customWidth="1"/>
    <col min="6150" max="6150" width="12" style="45" bestFit="1" customWidth="1"/>
    <col min="6151" max="6151" width="4" style="45" customWidth="1"/>
    <col min="6152" max="6152" width="10.28515625" style="45" bestFit="1" customWidth="1"/>
    <col min="6153" max="6153" width="4" style="45" customWidth="1"/>
    <col min="6154" max="6154" width="12.7109375" style="45" bestFit="1" customWidth="1"/>
    <col min="6155" max="6155" width="4.140625" style="45" customWidth="1"/>
    <col min="6156" max="6156" width="12.140625" style="45" bestFit="1" customWidth="1"/>
    <col min="6157" max="6157" width="4" style="45" customWidth="1"/>
    <col min="6158" max="6158" width="12.85546875" style="45" bestFit="1" customWidth="1"/>
    <col min="6159" max="6159" width="4" style="45" customWidth="1"/>
    <col min="6160" max="6160" width="14.5703125" style="45" bestFit="1" customWidth="1"/>
    <col min="6161" max="6161" width="4" style="45" customWidth="1"/>
    <col min="6162" max="6162" width="10.85546875" style="45" bestFit="1" customWidth="1"/>
    <col min="6163" max="6163" width="4" style="45" customWidth="1"/>
    <col min="6164" max="6164" width="12" style="45" bestFit="1" customWidth="1"/>
    <col min="6165" max="6167" width="17.42578125" style="45" bestFit="1" customWidth="1"/>
    <col min="6168" max="6181" width="17.42578125" style="45" customWidth="1"/>
    <col min="6182" max="6182" width="13" style="45" customWidth="1"/>
    <col min="6183" max="6185" width="17.42578125" style="45" customWidth="1"/>
    <col min="6186" max="6186" width="13" style="45" customWidth="1"/>
    <col min="6187" max="6188" width="17.42578125" style="45" customWidth="1"/>
    <col min="6189" max="6189" width="13" style="45" customWidth="1"/>
    <col min="6190" max="6190" width="14.5703125" style="45" bestFit="1" customWidth="1"/>
    <col min="6191" max="6191" width="14.5703125" style="45" customWidth="1"/>
    <col min="6192" max="6192" width="14.5703125" style="45" bestFit="1" customWidth="1"/>
    <col min="6193" max="6193" width="19.85546875" style="45" customWidth="1"/>
    <col min="6194" max="6194" width="13.7109375" style="45" bestFit="1" customWidth="1"/>
    <col min="6195" max="6195" width="17.28515625" style="45" customWidth="1"/>
    <col min="6196" max="6196" width="13.140625" style="45" customWidth="1"/>
    <col min="6197" max="6197" width="14.140625" style="45" customWidth="1"/>
    <col min="6198" max="6198" width="13" style="45" customWidth="1"/>
    <col min="6199" max="6200" width="13" style="45" bestFit="1" customWidth="1"/>
    <col min="6201" max="6400" width="10.28515625" style="45"/>
    <col min="6401" max="6401" width="9.140625" style="45" customWidth="1"/>
    <col min="6402" max="6402" width="13.85546875" style="45" customWidth="1"/>
    <col min="6403" max="6403" width="4" style="45" customWidth="1"/>
    <col min="6404" max="6404" width="12" style="45" bestFit="1" customWidth="1"/>
    <col min="6405" max="6405" width="4" style="45" customWidth="1"/>
    <col min="6406" max="6406" width="12" style="45" bestFit="1" customWidth="1"/>
    <col min="6407" max="6407" width="4" style="45" customWidth="1"/>
    <col min="6408" max="6408" width="10.28515625" style="45" bestFit="1" customWidth="1"/>
    <col min="6409" max="6409" width="4" style="45" customWidth="1"/>
    <col min="6410" max="6410" width="12.7109375" style="45" bestFit="1" customWidth="1"/>
    <col min="6411" max="6411" width="4.140625" style="45" customWidth="1"/>
    <col min="6412" max="6412" width="12.140625" style="45" bestFit="1" customWidth="1"/>
    <col min="6413" max="6413" width="4" style="45" customWidth="1"/>
    <col min="6414" max="6414" width="12.85546875" style="45" bestFit="1" customWidth="1"/>
    <col min="6415" max="6415" width="4" style="45" customWidth="1"/>
    <col min="6416" max="6416" width="14.5703125" style="45" bestFit="1" customWidth="1"/>
    <col min="6417" max="6417" width="4" style="45" customWidth="1"/>
    <col min="6418" max="6418" width="10.85546875" style="45" bestFit="1" customWidth="1"/>
    <col min="6419" max="6419" width="4" style="45" customWidth="1"/>
    <col min="6420" max="6420" width="12" style="45" bestFit="1" customWidth="1"/>
    <col min="6421" max="6423" width="17.42578125" style="45" bestFit="1" customWidth="1"/>
    <col min="6424" max="6437" width="17.42578125" style="45" customWidth="1"/>
    <col min="6438" max="6438" width="13" style="45" customWidth="1"/>
    <col min="6439" max="6441" width="17.42578125" style="45" customWidth="1"/>
    <col min="6442" max="6442" width="13" style="45" customWidth="1"/>
    <col min="6443" max="6444" width="17.42578125" style="45" customWidth="1"/>
    <col min="6445" max="6445" width="13" style="45" customWidth="1"/>
    <col min="6446" max="6446" width="14.5703125" style="45" bestFit="1" customWidth="1"/>
    <col min="6447" max="6447" width="14.5703125" style="45" customWidth="1"/>
    <col min="6448" max="6448" width="14.5703125" style="45" bestFit="1" customWidth="1"/>
    <col min="6449" max="6449" width="19.85546875" style="45" customWidth="1"/>
    <col min="6450" max="6450" width="13.7109375" style="45" bestFit="1" customWidth="1"/>
    <col min="6451" max="6451" width="17.28515625" style="45" customWidth="1"/>
    <col min="6452" max="6452" width="13.140625" style="45" customWidth="1"/>
    <col min="6453" max="6453" width="14.140625" style="45" customWidth="1"/>
    <col min="6454" max="6454" width="13" style="45" customWidth="1"/>
    <col min="6455" max="6456" width="13" style="45" bestFit="1" customWidth="1"/>
    <col min="6457" max="6656" width="10.28515625" style="45"/>
    <col min="6657" max="6657" width="9.140625" style="45" customWidth="1"/>
    <col min="6658" max="6658" width="13.85546875" style="45" customWidth="1"/>
    <col min="6659" max="6659" width="4" style="45" customWidth="1"/>
    <col min="6660" max="6660" width="12" style="45" bestFit="1" customWidth="1"/>
    <col min="6661" max="6661" width="4" style="45" customWidth="1"/>
    <col min="6662" max="6662" width="12" style="45" bestFit="1" customWidth="1"/>
    <col min="6663" max="6663" width="4" style="45" customWidth="1"/>
    <col min="6664" max="6664" width="10.28515625" style="45" bestFit="1" customWidth="1"/>
    <col min="6665" max="6665" width="4" style="45" customWidth="1"/>
    <col min="6666" max="6666" width="12.7109375" style="45" bestFit="1" customWidth="1"/>
    <col min="6667" max="6667" width="4.140625" style="45" customWidth="1"/>
    <col min="6668" max="6668" width="12.140625" style="45" bestFit="1" customWidth="1"/>
    <col min="6669" max="6669" width="4" style="45" customWidth="1"/>
    <col min="6670" max="6670" width="12.85546875" style="45" bestFit="1" customWidth="1"/>
    <col min="6671" max="6671" width="4" style="45" customWidth="1"/>
    <col min="6672" max="6672" width="14.5703125" style="45" bestFit="1" customWidth="1"/>
    <col min="6673" max="6673" width="4" style="45" customWidth="1"/>
    <col min="6674" max="6674" width="10.85546875" style="45" bestFit="1" customWidth="1"/>
    <col min="6675" max="6675" width="4" style="45" customWidth="1"/>
    <col min="6676" max="6676" width="12" style="45" bestFit="1" customWidth="1"/>
    <col min="6677" max="6679" width="17.42578125" style="45" bestFit="1" customWidth="1"/>
    <col min="6680" max="6693" width="17.42578125" style="45" customWidth="1"/>
    <col min="6694" max="6694" width="13" style="45" customWidth="1"/>
    <col min="6695" max="6697" width="17.42578125" style="45" customWidth="1"/>
    <col min="6698" max="6698" width="13" style="45" customWidth="1"/>
    <col min="6699" max="6700" width="17.42578125" style="45" customWidth="1"/>
    <col min="6701" max="6701" width="13" style="45" customWidth="1"/>
    <col min="6702" max="6702" width="14.5703125" style="45" bestFit="1" customWidth="1"/>
    <col min="6703" max="6703" width="14.5703125" style="45" customWidth="1"/>
    <col min="6704" max="6704" width="14.5703125" style="45" bestFit="1" customWidth="1"/>
    <col min="6705" max="6705" width="19.85546875" style="45" customWidth="1"/>
    <col min="6706" max="6706" width="13.7109375" style="45" bestFit="1" customWidth="1"/>
    <col min="6707" max="6707" width="17.28515625" style="45" customWidth="1"/>
    <col min="6708" max="6708" width="13.140625" style="45" customWidth="1"/>
    <col min="6709" max="6709" width="14.140625" style="45" customWidth="1"/>
    <col min="6710" max="6710" width="13" style="45" customWidth="1"/>
    <col min="6711" max="6712" width="13" style="45" bestFit="1" customWidth="1"/>
    <col min="6713" max="6912" width="10.28515625" style="45"/>
    <col min="6913" max="6913" width="9.140625" style="45" customWidth="1"/>
    <col min="6914" max="6914" width="13.85546875" style="45" customWidth="1"/>
    <col min="6915" max="6915" width="4" style="45" customWidth="1"/>
    <col min="6916" max="6916" width="12" style="45" bestFit="1" customWidth="1"/>
    <col min="6917" max="6917" width="4" style="45" customWidth="1"/>
    <col min="6918" max="6918" width="12" style="45" bestFit="1" customWidth="1"/>
    <col min="6919" max="6919" width="4" style="45" customWidth="1"/>
    <col min="6920" max="6920" width="10.28515625" style="45" bestFit="1" customWidth="1"/>
    <col min="6921" max="6921" width="4" style="45" customWidth="1"/>
    <col min="6922" max="6922" width="12.7109375" style="45" bestFit="1" customWidth="1"/>
    <col min="6923" max="6923" width="4.140625" style="45" customWidth="1"/>
    <col min="6924" max="6924" width="12.140625" style="45" bestFit="1" customWidth="1"/>
    <col min="6925" max="6925" width="4" style="45" customWidth="1"/>
    <col min="6926" max="6926" width="12.85546875" style="45" bestFit="1" customWidth="1"/>
    <col min="6927" max="6927" width="4" style="45" customWidth="1"/>
    <col min="6928" max="6928" width="14.5703125" style="45" bestFit="1" customWidth="1"/>
    <col min="6929" max="6929" width="4" style="45" customWidth="1"/>
    <col min="6930" max="6930" width="10.85546875" style="45" bestFit="1" customWidth="1"/>
    <col min="6931" max="6931" width="4" style="45" customWidth="1"/>
    <col min="6932" max="6932" width="12" style="45" bestFit="1" customWidth="1"/>
    <col min="6933" max="6935" width="17.42578125" style="45" bestFit="1" customWidth="1"/>
    <col min="6936" max="6949" width="17.42578125" style="45" customWidth="1"/>
    <col min="6950" max="6950" width="13" style="45" customWidth="1"/>
    <col min="6951" max="6953" width="17.42578125" style="45" customWidth="1"/>
    <col min="6954" max="6954" width="13" style="45" customWidth="1"/>
    <col min="6955" max="6956" width="17.42578125" style="45" customWidth="1"/>
    <col min="6957" max="6957" width="13" style="45" customWidth="1"/>
    <col min="6958" max="6958" width="14.5703125" style="45" bestFit="1" customWidth="1"/>
    <col min="6959" max="6959" width="14.5703125" style="45" customWidth="1"/>
    <col min="6960" max="6960" width="14.5703125" style="45" bestFit="1" customWidth="1"/>
    <col min="6961" max="6961" width="19.85546875" style="45" customWidth="1"/>
    <col min="6962" max="6962" width="13.7109375" style="45" bestFit="1" customWidth="1"/>
    <col min="6963" max="6963" width="17.28515625" style="45" customWidth="1"/>
    <col min="6964" max="6964" width="13.140625" style="45" customWidth="1"/>
    <col min="6965" max="6965" width="14.140625" style="45" customWidth="1"/>
    <col min="6966" max="6966" width="13" style="45" customWidth="1"/>
    <col min="6967" max="6968" width="13" style="45" bestFit="1" customWidth="1"/>
    <col min="6969" max="7168" width="10.28515625" style="45"/>
    <col min="7169" max="7169" width="9.140625" style="45" customWidth="1"/>
    <col min="7170" max="7170" width="13.85546875" style="45" customWidth="1"/>
    <col min="7171" max="7171" width="4" style="45" customWidth="1"/>
    <col min="7172" max="7172" width="12" style="45" bestFit="1" customWidth="1"/>
    <col min="7173" max="7173" width="4" style="45" customWidth="1"/>
    <col min="7174" max="7174" width="12" style="45" bestFit="1" customWidth="1"/>
    <col min="7175" max="7175" width="4" style="45" customWidth="1"/>
    <col min="7176" max="7176" width="10.28515625" style="45" bestFit="1" customWidth="1"/>
    <col min="7177" max="7177" width="4" style="45" customWidth="1"/>
    <col min="7178" max="7178" width="12.7109375" style="45" bestFit="1" customWidth="1"/>
    <col min="7179" max="7179" width="4.140625" style="45" customWidth="1"/>
    <col min="7180" max="7180" width="12.140625" style="45" bestFit="1" customWidth="1"/>
    <col min="7181" max="7181" width="4" style="45" customWidth="1"/>
    <col min="7182" max="7182" width="12.85546875" style="45" bestFit="1" customWidth="1"/>
    <col min="7183" max="7183" width="4" style="45" customWidth="1"/>
    <col min="7184" max="7184" width="14.5703125" style="45" bestFit="1" customWidth="1"/>
    <col min="7185" max="7185" width="4" style="45" customWidth="1"/>
    <col min="7186" max="7186" width="10.85546875" style="45" bestFit="1" customWidth="1"/>
    <col min="7187" max="7187" width="4" style="45" customWidth="1"/>
    <col min="7188" max="7188" width="12" style="45" bestFit="1" customWidth="1"/>
    <col min="7189" max="7191" width="17.42578125" style="45" bestFit="1" customWidth="1"/>
    <col min="7192" max="7205" width="17.42578125" style="45" customWidth="1"/>
    <col min="7206" max="7206" width="13" style="45" customWidth="1"/>
    <col min="7207" max="7209" width="17.42578125" style="45" customWidth="1"/>
    <col min="7210" max="7210" width="13" style="45" customWidth="1"/>
    <col min="7211" max="7212" width="17.42578125" style="45" customWidth="1"/>
    <col min="7213" max="7213" width="13" style="45" customWidth="1"/>
    <col min="7214" max="7214" width="14.5703125" style="45" bestFit="1" customWidth="1"/>
    <col min="7215" max="7215" width="14.5703125" style="45" customWidth="1"/>
    <col min="7216" max="7216" width="14.5703125" style="45" bestFit="1" customWidth="1"/>
    <col min="7217" max="7217" width="19.85546875" style="45" customWidth="1"/>
    <col min="7218" max="7218" width="13.7109375" style="45" bestFit="1" customWidth="1"/>
    <col min="7219" max="7219" width="17.28515625" style="45" customWidth="1"/>
    <col min="7220" max="7220" width="13.140625" style="45" customWidth="1"/>
    <col min="7221" max="7221" width="14.140625" style="45" customWidth="1"/>
    <col min="7222" max="7222" width="13" style="45" customWidth="1"/>
    <col min="7223" max="7224" width="13" style="45" bestFit="1" customWidth="1"/>
    <col min="7225" max="7424" width="10.28515625" style="45"/>
    <col min="7425" max="7425" width="9.140625" style="45" customWidth="1"/>
    <col min="7426" max="7426" width="13.85546875" style="45" customWidth="1"/>
    <col min="7427" max="7427" width="4" style="45" customWidth="1"/>
    <col min="7428" max="7428" width="12" style="45" bestFit="1" customWidth="1"/>
    <col min="7429" max="7429" width="4" style="45" customWidth="1"/>
    <col min="7430" max="7430" width="12" style="45" bestFit="1" customWidth="1"/>
    <col min="7431" max="7431" width="4" style="45" customWidth="1"/>
    <col min="7432" max="7432" width="10.28515625" style="45" bestFit="1" customWidth="1"/>
    <col min="7433" max="7433" width="4" style="45" customWidth="1"/>
    <col min="7434" max="7434" width="12.7109375" style="45" bestFit="1" customWidth="1"/>
    <col min="7435" max="7435" width="4.140625" style="45" customWidth="1"/>
    <col min="7436" max="7436" width="12.140625" style="45" bestFit="1" customWidth="1"/>
    <col min="7437" max="7437" width="4" style="45" customWidth="1"/>
    <col min="7438" max="7438" width="12.85546875" style="45" bestFit="1" customWidth="1"/>
    <col min="7439" max="7439" width="4" style="45" customWidth="1"/>
    <col min="7440" max="7440" width="14.5703125" style="45" bestFit="1" customWidth="1"/>
    <col min="7441" max="7441" width="4" style="45" customWidth="1"/>
    <col min="7442" max="7442" width="10.85546875" style="45" bestFit="1" customWidth="1"/>
    <col min="7443" max="7443" width="4" style="45" customWidth="1"/>
    <col min="7444" max="7444" width="12" style="45" bestFit="1" customWidth="1"/>
    <col min="7445" max="7447" width="17.42578125" style="45" bestFit="1" customWidth="1"/>
    <col min="7448" max="7461" width="17.42578125" style="45" customWidth="1"/>
    <col min="7462" max="7462" width="13" style="45" customWidth="1"/>
    <col min="7463" max="7465" width="17.42578125" style="45" customWidth="1"/>
    <col min="7466" max="7466" width="13" style="45" customWidth="1"/>
    <col min="7467" max="7468" width="17.42578125" style="45" customWidth="1"/>
    <col min="7469" max="7469" width="13" style="45" customWidth="1"/>
    <col min="7470" max="7470" width="14.5703125" style="45" bestFit="1" customWidth="1"/>
    <col min="7471" max="7471" width="14.5703125" style="45" customWidth="1"/>
    <col min="7472" max="7472" width="14.5703125" style="45" bestFit="1" customWidth="1"/>
    <col min="7473" max="7473" width="19.85546875" style="45" customWidth="1"/>
    <col min="7474" max="7474" width="13.7109375" style="45" bestFit="1" customWidth="1"/>
    <col min="7475" max="7475" width="17.28515625" style="45" customWidth="1"/>
    <col min="7476" max="7476" width="13.140625" style="45" customWidth="1"/>
    <col min="7477" max="7477" width="14.140625" style="45" customWidth="1"/>
    <col min="7478" max="7478" width="13" style="45" customWidth="1"/>
    <col min="7479" max="7480" width="13" style="45" bestFit="1" customWidth="1"/>
    <col min="7481" max="7680" width="10.28515625" style="45"/>
    <col min="7681" max="7681" width="9.140625" style="45" customWidth="1"/>
    <col min="7682" max="7682" width="13.85546875" style="45" customWidth="1"/>
    <col min="7683" max="7683" width="4" style="45" customWidth="1"/>
    <col min="7684" max="7684" width="12" style="45" bestFit="1" customWidth="1"/>
    <col min="7685" max="7685" width="4" style="45" customWidth="1"/>
    <col min="7686" max="7686" width="12" style="45" bestFit="1" customWidth="1"/>
    <col min="7687" max="7687" width="4" style="45" customWidth="1"/>
    <col min="7688" max="7688" width="10.28515625" style="45" bestFit="1" customWidth="1"/>
    <col min="7689" max="7689" width="4" style="45" customWidth="1"/>
    <col min="7690" max="7690" width="12.7109375" style="45" bestFit="1" customWidth="1"/>
    <col min="7691" max="7691" width="4.140625" style="45" customWidth="1"/>
    <col min="7692" max="7692" width="12.140625" style="45" bestFit="1" customWidth="1"/>
    <col min="7693" max="7693" width="4" style="45" customWidth="1"/>
    <col min="7694" max="7694" width="12.85546875" style="45" bestFit="1" customWidth="1"/>
    <col min="7695" max="7695" width="4" style="45" customWidth="1"/>
    <col min="7696" max="7696" width="14.5703125" style="45" bestFit="1" customWidth="1"/>
    <col min="7697" max="7697" width="4" style="45" customWidth="1"/>
    <col min="7698" max="7698" width="10.85546875" style="45" bestFit="1" customWidth="1"/>
    <col min="7699" max="7699" width="4" style="45" customWidth="1"/>
    <col min="7700" max="7700" width="12" style="45" bestFit="1" customWidth="1"/>
    <col min="7701" max="7703" width="17.42578125" style="45" bestFit="1" customWidth="1"/>
    <col min="7704" max="7717" width="17.42578125" style="45" customWidth="1"/>
    <col min="7718" max="7718" width="13" style="45" customWidth="1"/>
    <col min="7719" max="7721" width="17.42578125" style="45" customWidth="1"/>
    <col min="7722" max="7722" width="13" style="45" customWidth="1"/>
    <col min="7723" max="7724" width="17.42578125" style="45" customWidth="1"/>
    <col min="7725" max="7725" width="13" style="45" customWidth="1"/>
    <col min="7726" max="7726" width="14.5703125" style="45" bestFit="1" customWidth="1"/>
    <col min="7727" max="7727" width="14.5703125" style="45" customWidth="1"/>
    <col min="7728" max="7728" width="14.5703125" style="45" bestFit="1" customWidth="1"/>
    <col min="7729" max="7729" width="19.85546875" style="45" customWidth="1"/>
    <col min="7730" max="7730" width="13.7109375" style="45" bestFit="1" customWidth="1"/>
    <col min="7731" max="7731" width="17.28515625" style="45" customWidth="1"/>
    <col min="7732" max="7732" width="13.140625" style="45" customWidth="1"/>
    <col min="7733" max="7733" width="14.140625" style="45" customWidth="1"/>
    <col min="7734" max="7734" width="13" style="45" customWidth="1"/>
    <col min="7735" max="7736" width="13" style="45" bestFit="1" customWidth="1"/>
    <col min="7737" max="7936" width="10.28515625" style="45"/>
    <col min="7937" max="7937" width="9.140625" style="45" customWidth="1"/>
    <col min="7938" max="7938" width="13.85546875" style="45" customWidth="1"/>
    <col min="7939" max="7939" width="4" style="45" customWidth="1"/>
    <col min="7940" max="7940" width="12" style="45" bestFit="1" customWidth="1"/>
    <col min="7941" max="7941" width="4" style="45" customWidth="1"/>
    <col min="7942" max="7942" width="12" style="45" bestFit="1" customWidth="1"/>
    <col min="7943" max="7943" width="4" style="45" customWidth="1"/>
    <col min="7944" max="7944" width="10.28515625" style="45" bestFit="1" customWidth="1"/>
    <col min="7945" max="7945" width="4" style="45" customWidth="1"/>
    <col min="7946" max="7946" width="12.7109375" style="45" bestFit="1" customWidth="1"/>
    <col min="7947" max="7947" width="4.140625" style="45" customWidth="1"/>
    <col min="7948" max="7948" width="12.140625" style="45" bestFit="1" customWidth="1"/>
    <col min="7949" max="7949" width="4" style="45" customWidth="1"/>
    <col min="7950" max="7950" width="12.85546875" style="45" bestFit="1" customWidth="1"/>
    <col min="7951" max="7951" width="4" style="45" customWidth="1"/>
    <col min="7952" max="7952" width="14.5703125" style="45" bestFit="1" customWidth="1"/>
    <col min="7953" max="7953" width="4" style="45" customWidth="1"/>
    <col min="7954" max="7954" width="10.85546875" style="45" bestFit="1" customWidth="1"/>
    <col min="7955" max="7955" width="4" style="45" customWidth="1"/>
    <col min="7956" max="7956" width="12" style="45" bestFit="1" customWidth="1"/>
    <col min="7957" max="7959" width="17.42578125" style="45" bestFit="1" customWidth="1"/>
    <col min="7960" max="7973" width="17.42578125" style="45" customWidth="1"/>
    <col min="7974" max="7974" width="13" style="45" customWidth="1"/>
    <col min="7975" max="7977" width="17.42578125" style="45" customWidth="1"/>
    <col min="7978" max="7978" width="13" style="45" customWidth="1"/>
    <col min="7979" max="7980" width="17.42578125" style="45" customWidth="1"/>
    <col min="7981" max="7981" width="13" style="45" customWidth="1"/>
    <col min="7982" max="7982" width="14.5703125" style="45" bestFit="1" customWidth="1"/>
    <col min="7983" max="7983" width="14.5703125" style="45" customWidth="1"/>
    <col min="7984" max="7984" width="14.5703125" style="45" bestFit="1" customWidth="1"/>
    <col min="7985" max="7985" width="19.85546875" style="45" customWidth="1"/>
    <col min="7986" max="7986" width="13.7109375" style="45" bestFit="1" customWidth="1"/>
    <col min="7987" max="7987" width="17.28515625" style="45" customWidth="1"/>
    <col min="7988" max="7988" width="13.140625" style="45" customWidth="1"/>
    <col min="7989" max="7989" width="14.140625" style="45" customWidth="1"/>
    <col min="7990" max="7990" width="13" style="45" customWidth="1"/>
    <col min="7991" max="7992" width="13" style="45" bestFit="1" customWidth="1"/>
    <col min="7993" max="8192" width="10.28515625" style="45"/>
    <col min="8193" max="8193" width="9.140625" style="45" customWidth="1"/>
    <col min="8194" max="8194" width="13.85546875" style="45" customWidth="1"/>
    <col min="8195" max="8195" width="4" style="45" customWidth="1"/>
    <col min="8196" max="8196" width="12" style="45" bestFit="1" customWidth="1"/>
    <col min="8197" max="8197" width="4" style="45" customWidth="1"/>
    <col min="8198" max="8198" width="12" style="45" bestFit="1" customWidth="1"/>
    <col min="8199" max="8199" width="4" style="45" customWidth="1"/>
    <col min="8200" max="8200" width="10.28515625" style="45" bestFit="1" customWidth="1"/>
    <col min="8201" max="8201" width="4" style="45" customWidth="1"/>
    <col min="8202" max="8202" width="12.7109375" style="45" bestFit="1" customWidth="1"/>
    <col min="8203" max="8203" width="4.140625" style="45" customWidth="1"/>
    <col min="8204" max="8204" width="12.140625" style="45" bestFit="1" customWidth="1"/>
    <col min="8205" max="8205" width="4" style="45" customWidth="1"/>
    <col min="8206" max="8206" width="12.85546875" style="45" bestFit="1" customWidth="1"/>
    <col min="8207" max="8207" width="4" style="45" customWidth="1"/>
    <col min="8208" max="8208" width="14.5703125" style="45" bestFit="1" customWidth="1"/>
    <col min="8209" max="8209" width="4" style="45" customWidth="1"/>
    <col min="8210" max="8210" width="10.85546875" style="45" bestFit="1" customWidth="1"/>
    <col min="8211" max="8211" width="4" style="45" customWidth="1"/>
    <col min="8212" max="8212" width="12" style="45" bestFit="1" customWidth="1"/>
    <col min="8213" max="8215" width="17.42578125" style="45" bestFit="1" customWidth="1"/>
    <col min="8216" max="8229" width="17.42578125" style="45" customWidth="1"/>
    <col min="8230" max="8230" width="13" style="45" customWidth="1"/>
    <col min="8231" max="8233" width="17.42578125" style="45" customWidth="1"/>
    <col min="8234" max="8234" width="13" style="45" customWidth="1"/>
    <col min="8235" max="8236" width="17.42578125" style="45" customWidth="1"/>
    <col min="8237" max="8237" width="13" style="45" customWidth="1"/>
    <col min="8238" max="8238" width="14.5703125" style="45" bestFit="1" customWidth="1"/>
    <col min="8239" max="8239" width="14.5703125" style="45" customWidth="1"/>
    <col min="8240" max="8240" width="14.5703125" style="45" bestFit="1" customWidth="1"/>
    <col min="8241" max="8241" width="19.85546875" style="45" customWidth="1"/>
    <col min="8242" max="8242" width="13.7109375" style="45" bestFit="1" customWidth="1"/>
    <col min="8243" max="8243" width="17.28515625" style="45" customWidth="1"/>
    <col min="8244" max="8244" width="13.140625" style="45" customWidth="1"/>
    <col min="8245" max="8245" width="14.140625" style="45" customWidth="1"/>
    <col min="8246" max="8246" width="13" style="45" customWidth="1"/>
    <col min="8247" max="8248" width="13" style="45" bestFit="1" customWidth="1"/>
    <col min="8249" max="8448" width="10.28515625" style="45"/>
    <col min="8449" max="8449" width="9.140625" style="45" customWidth="1"/>
    <col min="8450" max="8450" width="13.85546875" style="45" customWidth="1"/>
    <col min="8451" max="8451" width="4" style="45" customWidth="1"/>
    <col min="8452" max="8452" width="12" style="45" bestFit="1" customWidth="1"/>
    <col min="8453" max="8453" width="4" style="45" customWidth="1"/>
    <col min="8454" max="8454" width="12" style="45" bestFit="1" customWidth="1"/>
    <col min="8455" max="8455" width="4" style="45" customWidth="1"/>
    <col min="8456" max="8456" width="10.28515625" style="45" bestFit="1" customWidth="1"/>
    <col min="8457" max="8457" width="4" style="45" customWidth="1"/>
    <col min="8458" max="8458" width="12.7109375" style="45" bestFit="1" customWidth="1"/>
    <col min="8459" max="8459" width="4.140625" style="45" customWidth="1"/>
    <col min="8460" max="8460" width="12.140625" style="45" bestFit="1" customWidth="1"/>
    <col min="8461" max="8461" width="4" style="45" customWidth="1"/>
    <col min="8462" max="8462" width="12.85546875" style="45" bestFit="1" customWidth="1"/>
    <col min="8463" max="8463" width="4" style="45" customWidth="1"/>
    <col min="8464" max="8464" width="14.5703125" style="45" bestFit="1" customWidth="1"/>
    <col min="8465" max="8465" width="4" style="45" customWidth="1"/>
    <col min="8466" max="8466" width="10.85546875" style="45" bestFit="1" customWidth="1"/>
    <col min="8467" max="8467" width="4" style="45" customWidth="1"/>
    <col min="8468" max="8468" width="12" style="45" bestFit="1" customWidth="1"/>
    <col min="8469" max="8471" width="17.42578125" style="45" bestFit="1" customWidth="1"/>
    <col min="8472" max="8485" width="17.42578125" style="45" customWidth="1"/>
    <col min="8486" max="8486" width="13" style="45" customWidth="1"/>
    <col min="8487" max="8489" width="17.42578125" style="45" customWidth="1"/>
    <col min="8490" max="8490" width="13" style="45" customWidth="1"/>
    <col min="8491" max="8492" width="17.42578125" style="45" customWidth="1"/>
    <col min="8493" max="8493" width="13" style="45" customWidth="1"/>
    <col min="8494" max="8494" width="14.5703125" style="45" bestFit="1" customWidth="1"/>
    <col min="8495" max="8495" width="14.5703125" style="45" customWidth="1"/>
    <col min="8496" max="8496" width="14.5703125" style="45" bestFit="1" customWidth="1"/>
    <col min="8497" max="8497" width="19.85546875" style="45" customWidth="1"/>
    <col min="8498" max="8498" width="13.7109375" style="45" bestFit="1" customWidth="1"/>
    <col min="8499" max="8499" width="17.28515625" style="45" customWidth="1"/>
    <col min="8500" max="8500" width="13.140625" style="45" customWidth="1"/>
    <col min="8501" max="8501" width="14.140625" style="45" customWidth="1"/>
    <col min="8502" max="8502" width="13" style="45" customWidth="1"/>
    <col min="8503" max="8504" width="13" style="45" bestFit="1" customWidth="1"/>
    <col min="8505" max="8704" width="10.28515625" style="45"/>
    <col min="8705" max="8705" width="9.140625" style="45" customWidth="1"/>
    <col min="8706" max="8706" width="13.85546875" style="45" customWidth="1"/>
    <col min="8707" max="8707" width="4" style="45" customWidth="1"/>
    <col min="8708" max="8708" width="12" style="45" bestFit="1" customWidth="1"/>
    <col min="8709" max="8709" width="4" style="45" customWidth="1"/>
    <col min="8710" max="8710" width="12" style="45" bestFit="1" customWidth="1"/>
    <col min="8711" max="8711" width="4" style="45" customWidth="1"/>
    <col min="8712" max="8712" width="10.28515625" style="45" bestFit="1" customWidth="1"/>
    <col min="8713" max="8713" width="4" style="45" customWidth="1"/>
    <col min="8714" max="8714" width="12.7109375" style="45" bestFit="1" customWidth="1"/>
    <col min="8715" max="8715" width="4.140625" style="45" customWidth="1"/>
    <col min="8716" max="8716" width="12.140625" style="45" bestFit="1" customWidth="1"/>
    <col min="8717" max="8717" width="4" style="45" customWidth="1"/>
    <col min="8718" max="8718" width="12.85546875" style="45" bestFit="1" customWidth="1"/>
    <col min="8719" max="8719" width="4" style="45" customWidth="1"/>
    <col min="8720" max="8720" width="14.5703125" style="45" bestFit="1" customWidth="1"/>
    <col min="8721" max="8721" width="4" style="45" customWidth="1"/>
    <col min="8722" max="8722" width="10.85546875" style="45" bestFit="1" customWidth="1"/>
    <col min="8723" max="8723" width="4" style="45" customWidth="1"/>
    <col min="8724" max="8724" width="12" style="45" bestFit="1" customWidth="1"/>
    <col min="8725" max="8727" width="17.42578125" style="45" bestFit="1" customWidth="1"/>
    <col min="8728" max="8741" width="17.42578125" style="45" customWidth="1"/>
    <col min="8742" max="8742" width="13" style="45" customWidth="1"/>
    <col min="8743" max="8745" width="17.42578125" style="45" customWidth="1"/>
    <col min="8746" max="8746" width="13" style="45" customWidth="1"/>
    <col min="8747" max="8748" width="17.42578125" style="45" customWidth="1"/>
    <col min="8749" max="8749" width="13" style="45" customWidth="1"/>
    <col min="8750" max="8750" width="14.5703125" style="45" bestFit="1" customWidth="1"/>
    <col min="8751" max="8751" width="14.5703125" style="45" customWidth="1"/>
    <col min="8752" max="8752" width="14.5703125" style="45" bestFit="1" customWidth="1"/>
    <col min="8753" max="8753" width="19.85546875" style="45" customWidth="1"/>
    <col min="8754" max="8754" width="13.7109375" style="45" bestFit="1" customWidth="1"/>
    <col min="8755" max="8755" width="17.28515625" style="45" customWidth="1"/>
    <col min="8756" max="8756" width="13.140625" style="45" customWidth="1"/>
    <col min="8757" max="8757" width="14.140625" style="45" customWidth="1"/>
    <col min="8758" max="8758" width="13" style="45" customWidth="1"/>
    <col min="8759" max="8760" width="13" style="45" bestFit="1" customWidth="1"/>
    <col min="8761" max="8960" width="10.28515625" style="45"/>
    <col min="8961" max="8961" width="9.140625" style="45" customWidth="1"/>
    <col min="8962" max="8962" width="13.85546875" style="45" customWidth="1"/>
    <col min="8963" max="8963" width="4" style="45" customWidth="1"/>
    <col min="8964" max="8964" width="12" style="45" bestFit="1" customWidth="1"/>
    <col min="8965" max="8965" width="4" style="45" customWidth="1"/>
    <col min="8966" max="8966" width="12" style="45" bestFit="1" customWidth="1"/>
    <col min="8967" max="8967" width="4" style="45" customWidth="1"/>
    <col min="8968" max="8968" width="10.28515625" style="45" bestFit="1" customWidth="1"/>
    <col min="8969" max="8969" width="4" style="45" customWidth="1"/>
    <col min="8970" max="8970" width="12.7109375" style="45" bestFit="1" customWidth="1"/>
    <col min="8971" max="8971" width="4.140625" style="45" customWidth="1"/>
    <col min="8972" max="8972" width="12.140625" style="45" bestFit="1" customWidth="1"/>
    <col min="8973" max="8973" width="4" style="45" customWidth="1"/>
    <col min="8974" max="8974" width="12.85546875" style="45" bestFit="1" customWidth="1"/>
    <col min="8975" max="8975" width="4" style="45" customWidth="1"/>
    <col min="8976" max="8976" width="14.5703125" style="45" bestFit="1" customWidth="1"/>
    <col min="8977" max="8977" width="4" style="45" customWidth="1"/>
    <col min="8978" max="8978" width="10.85546875" style="45" bestFit="1" customWidth="1"/>
    <col min="8979" max="8979" width="4" style="45" customWidth="1"/>
    <col min="8980" max="8980" width="12" style="45" bestFit="1" customWidth="1"/>
    <col min="8981" max="8983" width="17.42578125" style="45" bestFit="1" customWidth="1"/>
    <col min="8984" max="8997" width="17.42578125" style="45" customWidth="1"/>
    <col min="8998" max="8998" width="13" style="45" customWidth="1"/>
    <col min="8999" max="9001" width="17.42578125" style="45" customWidth="1"/>
    <col min="9002" max="9002" width="13" style="45" customWidth="1"/>
    <col min="9003" max="9004" width="17.42578125" style="45" customWidth="1"/>
    <col min="9005" max="9005" width="13" style="45" customWidth="1"/>
    <col min="9006" max="9006" width="14.5703125" style="45" bestFit="1" customWidth="1"/>
    <col min="9007" max="9007" width="14.5703125" style="45" customWidth="1"/>
    <col min="9008" max="9008" width="14.5703125" style="45" bestFit="1" customWidth="1"/>
    <col min="9009" max="9009" width="19.85546875" style="45" customWidth="1"/>
    <col min="9010" max="9010" width="13.7109375" style="45" bestFit="1" customWidth="1"/>
    <col min="9011" max="9011" width="17.28515625" style="45" customWidth="1"/>
    <col min="9012" max="9012" width="13.140625" style="45" customWidth="1"/>
    <col min="9013" max="9013" width="14.140625" style="45" customWidth="1"/>
    <col min="9014" max="9014" width="13" style="45" customWidth="1"/>
    <col min="9015" max="9016" width="13" style="45" bestFit="1" customWidth="1"/>
    <col min="9017" max="9216" width="10.28515625" style="45"/>
    <col min="9217" max="9217" width="9.140625" style="45" customWidth="1"/>
    <col min="9218" max="9218" width="13.85546875" style="45" customWidth="1"/>
    <col min="9219" max="9219" width="4" style="45" customWidth="1"/>
    <col min="9220" max="9220" width="12" style="45" bestFit="1" customWidth="1"/>
    <col min="9221" max="9221" width="4" style="45" customWidth="1"/>
    <col min="9222" max="9222" width="12" style="45" bestFit="1" customWidth="1"/>
    <col min="9223" max="9223" width="4" style="45" customWidth="1"/>
    <col min="9224" max="9224" width="10.28515625" style="45" bestFit="1" customWidth="1"/>
    <col min="9225" max="9225" width="4" style="45" customWidth="1"/>
    <col min="9226" max="9226" width="12.7109375" style="45" bestFit="1" customWidth="1"/>
    <col min="9227" max="9227" width="4.140625" style="45" customWidth="1"/>
    <col min="9228" max="9228" width="12.140625" style="45" bestFit="1" customWidth="1"/>
    <col min="9229" max="9229" width="4" style="45" customWidth="1"/>
    <col min="9230" max="9230" width="12.85546875" style="45" bestFit="1" customWidth="1"/>
    <col min="9231" max="9231" width="4" style="45" customWidth="1"/>
    <col min="9232" max="9232" width="14.5703125" style="45" bestFit="1" customWidth="1"/>
    <col min="9233" max="9233" width="4" style="45" customWidth="1"/>
    <col min="9234" max="9234" width="10.85546875" style="45" bestFit="1" customWidth="1"/>
    <col min="9235" max="9235" width="4" style="45" customWidth="1"/>
    <col min="9236" max="9236" width="12" style="45" bestFit="1" customWidth="1"/>
    <col min="9237" max="9239" width="17.42578125" style="45" bestFit="1" customWidth="1"/>
    <col min="9240" max="9253" width="17.42578125" style="45" customWidth="1"/>
    <col min="9254" max="9254" width="13" style="45" customWidth="1"/>
    <col min="9255" max="9257" width="17.42578125" style="45" customWidth="1"/>
    <col min="9258" max="9258" width="13" style="45" customWidth="1"/>
    <col min="9259" max="9260" width="17.42578125" style="45" customWidth="1"/>
    <col min="9261" max="9261" width="13" style="45" customWidth="1"/>
    <col min="9262" max="9262" width="14.5703125" style="45" bestFit="1" customWidth="1"/>
    <col min="9263" max="9263" width="14.5703125" style="45" customWidth="1"/>
    <col min="9264" max="9264" width="14.5703125" style="45" bestFit="1" customWidth="1"/>
    <col min="9265" max="9265" width="19.85546875" style="45" customWidth="1"/>
    <col min="9266" max="9266" width="13.7109375" style="45" bestFit="1" customWidth="1"/>
    <col min="9267" max="9267" width="17.28515625" style="45" customWidth="1"/>
    <col min="9268" max="9268" width="13.140625" style="45" customWidth="1"/>
    <col min="9269" max="9269" width="14.140625" style="45" customWidth="1"/>
    <col min="9270" max="9270" width="13" style="45" customWidth="1"/>
    <col min="9271" max="9272" width="13" style="45" bestFit="1" customWidth="1"/>
    <col min="9273" max="9472" width="10.28515625" style="45"/>
    <col min="9473" max="9473" width="9.140625" style="45" customWidth="1"/>
    <col min="9474" max="9474" width="13.85546875" style="45" customWidth="1"/>
    <col min="9475" max="9475" width="4" style="45" customWidth="1"/>
    <col min="9476" max="9476" width="12" style="45" bestFit="1" customWidth="1"/>
    <col min="9477" max="9477" width="4" style="45" customWidth="1"/>
    <col min="9478" max="9478" width="12" style="45" bestFit="1" customWidth="1"/>
    <col min="9479" max="9479" width="4" style="45" customWidth="1"/>
    <col min="9480" max="9480" width="10.28515625" style="45" bestFit="1" customWidth="1"/>
    <col min="9481" max="9481" width="4" style="45" customWidth="1"/>
    <col min="9482" max="9482" width="12.7109375" style="45" bestFit="1" customWidth="1"/>
    <col min="9483" max="9483" width="4.140625" style="45" customWidth="1"/>
    <col min="9484" max="9484" width="12.140625" style="45" bestFit="1" customWidth="1"/>
    <col min="9485" max="9485" width="4" style="45" customWidth="1"/>
    <col min="9486" max="9486" width="12.85546875" style="45" bestFit="1" customWidth="1"/>
    <col min="9487" max="9487" width="4" style="45" customWidth="1"/>
    <col min="9488" max="9488" width="14.5703125" style="45" bestFit="1" customWidth="1"/>
    <col min="9489" max="9489" width="4" style="45" customWidth="1"/>
    <col min="9490" max="9490" width="10.85546875" style="45" bestFit="1" customWidth="1"/>
    <col min="9491" max="9491" width="4" style="45" customWidth="1"/>
    <col min="9492" max="9492" width="12" style="45" bestFit="1" customWidth="1"/>
    <col min="9493" max="9495" width="17.42578125" style="45" bestFit="1" customWidth="1"/>
    <col min="9496" max="9509" width="17.42578125" style="45" customWidth="1"/>
    <col min="9510" max="9510" width="13" style="45" customWidth="1"/>
    <col min="9511" max="9513" width="17.42578125" style="45" customWidth="1"/>
    <col min="9514" max="9514" width="13" style="45" customWidth="1"/>
    <col min="9515" max="9516" width="17.42578125" style="45" customWidth="1"/>
    <col min="9517" max="9517" width="13" style="45" customWidth="1"/>
    <col min="9518" max="9518" width="14.5703125" style="45" bestFit="1" customWidth="1"/>
    <col min="9519" max="9519" width="14.5703125" style="45" customWidth="1"/>
    <col min="9520" max="9520" width="14.5703125" style="45" bestFit="1" customWidth="1"/>
    <col min="9521" max="9521" width="19.85546875" style="45" customWidth="1"/>
    <col min="9522" max="9522" width="13.7109375" style="45" bestFit="1" customWidth="1"/>
    <col min="9523" max="9523" width="17.28515625" style="45" customWidth="1"/>
    <col min="9524" max="9524" width="13.140625" style="45" customWidth="1"/>
    <col min="9525" max="9525" width="14.140625" style="45" customWidth="1"/>
    <col min="9526" max="9526" width="13" style="45" customWidth="1"/>
    <col min="9527" max="9528" width="13" style="45" bestFit="1" customWidth="1"/>
    <col min="9529" max="9728" width="10.28515625" style="45"/>
    <col min="9729" max="9729" width="9.140625" style="45" customWidth="1"/>
    <col min="9730" max="9730" width="13.85546875" style="45" customWidth="1"/>
    <col min="9731" max="9731" width="4" style="45" customWidth="1"/>
    <col min="9732" max="9732" width="12" style="45" bestFit="1" customWidth="1"/>
    <col min="9733" max="9733" width="4" style="45" customWidth="1"/>
    <col min="9734" max="9734" width="12" style="45" bestFit="1" customWidth="1"/>
    <col min="9735" max="9735" width="4" style="45" customWidth="1"/>
    <col min="9736" max="9736" width="10.28515625" style="45" bestFit="1" customWidth="1"/>
    <col min="9737" max="9737" width="4" style="45" customWidth="1"/>
    <col min="9738" max="9738" width="12.7109375" style="45" bestFit="1" customWidth="1"/>
    <col min="9739" max="9739" width="4.140625" style="45" customWidth="1"/>
    <col min="9740" max="9740" width="12.140625" style="45" bestFit="1" customWidth="1"/>
    <col min="9741" max="9741" width="4" style="45" customWidth="1"/>
    <col min="9742" max="9742" width="12.85546875" style="45" bestFit="1" customWidth="1"/>
    <col min="9743" max="9743" width="4" style="45" customWidth="1"/>
    <col min="9744" max="9744" width="14.5703125" style="45" bestFit="1" customWidth="1"/>
    <col min="9745" max="9745" width="4" style="45" customWidth="1"/>
    <col min="9746" max="9746" width="10.85546875" style="45" bestFit="1" customWidth="1"/>
    <col min="9747" max="9747" width="4" style="45" customWidth="1"/>
    <col min="9748" max="9748" width="12" style="45" bestFit="1" customWidth="1"/>
    <col min="9749" max="9751" width="17.42578125" style="45" bestFit="1" customWidth="1"/>
    <col min="9752" max="9765" width="17.42578125" style="45" customWidth="1"/>
    <col min="9766" max="9766" width="13" style="45" customWidth="1"/>
    <col min="9767" max="9769" width="17.42578125" style="45" customWidth="1"/>
    <col min="9770" max="9770" width="13" style="45" customWidth="1"/>
    <col min="9771" max="9772" width="17.42578125" style="45" customWidth="1"/>
    <col min="9773" max="9773" width="13" style="45" customWidth="1"/>
    <col min="9774" max="9774" width="14.5703125" style="45" bestFit="1" customWidth="1"/>
    <col min="9775" max="9775" width="14.5703125" style="45" customWidth="1"/>
    <col min="9776" max="9776" width="14.5703125" style="45" bestFit="1" customWidth="1"/>
    <col min="9777" max="9777" width="19.85546875" style="45" customWidth="1"/>
    <col min="9778" max="9778" width="13.7109375" style="45" bestFit="1" customWidth="1"/>
    <col min="9779" max="9779" width="17.28515625" style="45" customWidth="1"/>
    <col min="9780" max="9780" width="13.140625" style="45" customWidth="1"/>
    <col min="9781" max="9781" width="14.140625" style="45" customWidth="1"/>
    <col min="9782" max="9782" width="13" style="45" customWidth="1"/>
    <col min="9783" max="9784" width="13" style="45" bestFit="1" customWidth="1"/>
    <col min="9785" max="9984" width="10.28515625" style="45"/>
    <col min="9985" max="9985" width="9.140625" style="45" customWidth="1"/>
    <col min="9986" max="9986" width="13.85546875" style="45" customWidth="1"/>
    <col min="9987" max="9987" width="4" style="45" customWidth="1"/>
    <col min="9988" max="9988" width="12" style="45" bestFit="1" customWidth="1"/>
    <col min="9989" max="9989" width="4" style="45" customWidth="1"/>
    <col min="9990" max="9990" width="12" style="45" bestFit="1" customWidth="1"/>
    <col min="9991" max="9991" width="4" style="45" customWidth="1"/>
    <col min="9992" max="9992" width="10.28515625" style="45" bestFit="1" customWidth="1"/>
    <col min="9993" max="9993" width="4" style="45" customWidth="1"/>
    <col min="9994" max="9994" width="12.7109375" style="45" bestFit="1" customWidth="1"/>
    <col min="9995" max="9995" width="4.140625" style="45" customWidth="1"/>
    <col min="9996" max="9996" width="12.140625" style="45" bestFit="1" customWidth="1"/>
    <col min="9997" max="9997" width="4" style="45" customWidth="1"/>
    <col min="9998" max="9998" width="12.85546875" style="45" bestFit="1" customWidth="1"/>
    <col min="9999" max="9999" width="4" style="45" customWidth="1"/>
    <col min="10000" max="10000" width="14.5703125" style="45" bestFit="1" customWidth="1"/>
    <col min="10001" max="10001" width="4" style="45" customWidth="1"/>
    <col min="10002" max="10002" width="10.85546875" style="45" bestFit="1" customWidth="1"/>
    <col min="10003" max="10003" width="4" style="45" customWidth="1"/>
    <col min="10004" max="10004" width="12" style="45" bestFit="1" customWidth="1"/>
    <col min="10005" max="10007" width="17.42578125" style="45" bestFit="1" customWidth="1"/>
    <col min="10008" max="10021" width="17.42578125" style="45" customWidth="1"/>
    <col min="10022" max="10022" width="13" style="45" customWidth="1"/>
    <col min="10023" max="10025" width="17.42578125" style="45" customWidth="1"/>
    <col min="10026" max="10026" width="13" style="45" customWidth="1"/>
    <col min="10027" max="10028" width="17.42578125" style="45" customWidth="1"/>
    <col min="10029" max="10029" width="13" style="45" customWidth="1"/>
    <col min="10030" max="10030" width="14.5703125" style="45" bestFit="1" customWidth="1"/>
    <col min="10031" max="10031" width="14.5703125" style="45" customWidth="1"/>
    <col min="10032" max="10032" width="14.5703125" style="45" bestFit="1" customWidth="1"/>
    <col min="10033" max="10033" width="19.85546875" style="45" customWidth="1"/>
    <col min="10034" max="10034" width="13.7109375" style="45" bestFit="1" customWidth="1"/>
    <col min="10035" max="10035" width="17.28515625" style="45" customWidth="1"/>
    <col min="10036" max="10036" width="13.140625" style="45" customWidth="1"/>
    <col min="10037" max="10037" width="14.140625" style="45" customWidth="1"/>
    <col min="10038" max="10038" width="13" style="45" customWidth="1"/>
    <col min="10039" max="10040" width="13" style="45" bestFit="1" customWidth="1"/>
    <col min="10041" max="10240" width="10.28515625" style="45"/>
    <col min="10241" max="10241" width="9.140625" style="45" customWidth="1"/>
    <col min="10242" max="10242" width="13.85546875" style="45" customWidth="1"/>
    <col min="10243" max="10243" width="4" style="45" customWidth="1"/>
    <col min="10244" max="10244" width="12" style="45" bestFit="1" customWidth="1"/>
    <col min="10245" max="10245" width="4" style="45" customWidth="1"/>
    <col min="10246" max="10246" width="12" style="45" bestFit="1" customWidth="1"/>
    <col min="10247" max="10247" width="4" style="45" customWidth="1"/>
    <col min="10248" max="10248" width="10.28515625" style="45" bestFit="1" customWidth="1"/>
    <col min="10249" max="10249" width="4" style="45" customWidth="1"/>
    <col min="10250" max="10250" width="12.7109375" style="45" bestFit="1" customWidth="1"/>
    <col min="10251" max="10251" width="4.140625" style="45" customWidth="1"/>
    <col min="10252" max="10252" width="12.140625" style="45" bestFit="1" customWidth="1"/>
    <col min="10253" max="10253" width="4" style="45" customWidth="1"/>
    <col min="10254" max="10254" width="12.85546875" style="45" bestFit="1" customWidth="1"/>
    <col min="10255" max="10255" width="4" style="45" customWidth="1"/>
    <col min="10256" max="10256" width="14.5703125" style="45" bestFit="1" customWidth="1"/>
    <col min="10257" max="10257" width="4" style="45" customWidth="1"/>
    <col min="10258" max="10258" width="10.85546875" style="45" bestFit="1" customWidth="1"/>
    <col min="10259" max="10259" width="4" style="45" customWidth="1"/>
    <col min="10260" max="10260" width="12" style="45" bestFit="1" customWidth="1"/>
    <col min="10261" max="10263" width="17.42578125" style="45" bestFit="1" customWidth="1"/>
    <col min="10264" max="10277" width="17.42578125" style="45" customWidth="1"/>
    <col min="10278" max="10278" width="13" style="45" customWidth="1"/>
    <col min="10279" max="10281" width="17.42578125" style="45" customWidth="1"/>
    <col min="10282" max="10282" width="13" style="45" customWidth="1"/>
    <col min="10283" max="10284" width="17.42578125" style="45" customWidth="1"/>
    <col min="10285" max="10285" width="13" style="45" customWidth="1"/>
    <col min="10286" max="10286" width="14.5703125" style="45" bestFit="1" customWidth="1"/>
    <col min="10287" max="10287" width="14.5703125" style="45" customWidth="1"/>
    <col min="10288" max="10288" width="14.5703125" style="45" bestFit="1" customWidth="1"/>
    <col min="10289" max="10289" width="19.85546875" style="45" customWidth="1"/>
    <col min="10290" max="10290" width="13.7109375" style="45" bestFit="1" customWidth="1"/>
    <col min="10291" max="10291" width="17.28515625" style="45" customWidth="1"/>
    <col min="10292" max="10292" width="13.140625" style="45" customWidth="1"/>
    <col min="10293" max="10293" width="14.140625" style="45" customWidth="1"/>
    <col min="10294" max="10294" width="13" style="45" customWidth="1"/>
    <col min="10295" max="10296" width="13" style="45" bestFit="1" customWidth="1"/>
    <col min="10297" max="10496" width="10.28515625" style="45"/>
    <col min="10497" max="10497" width="9.140625" style="45" customWidth="1"/>
    <col min="10498" max="10498" width="13.85546875" style="45" customWidth="1"/>
    <col min="10499" max="10499" width="4" style="45" customWidth="1"/>
    <col min="10500" max="10500" width="12" style="45" bestFit="1" customWidth="1"/>
    <col min="10501" max="10501" width="4" style="45" customWidth="1"/>
    <col min="10502" max="10502" width="12" style="45" bestFit="1" customWidth="1"/>
    <col min="10503" max="10503" width="4" style="45" customWidth="1"/>
    <col min="10504" max="10504" width="10.28515625" style="45" bestFit="1" customWidth="1"/>
    <col min="10505" max="10505" width="4" style="45" customWidth="1"/>
    <col min="10506" max="10506" width="12.7109375" style="45" bestFit="1" customWidth="1"/>
    <col min="10507" max="10507" width="4.140625" style="45" customWidth="1"/>
    <col min="10508" max="10508" width="12.140625" style="45" bestFit="1" customWidth="1"/>
    <col min="10509" max="10509" width="4" style="45" customWidth="1"/>
    <col min="10510" max="10510" width="12.85546875" style="45" bestFit="1" customWidth="1"/>
    <col min="10511" max="10511" width="4" style="45" customWidth="1"/>
    <col min="10512" max="10512" width="14.5703125" style="45" bestFit="1" customWidth="1"/>
    <col min="10513" max="10513" width="4" style="45" customWidth="1"/>
    <col min="10514" max="10514" width="10.85546875" style="45" bestFit="1" customWidth="1"/>
    <col min="10515" max="10515" width="4" style="45" customWidth="1"/>
    <col min="10516" max="10516" width="12" style="45" bestFit="1" customWidth="1"/>
    <col min="10517" max="10519" width="17.42578125" style="45" bestFit="1" customWidth="1"/>
    <col min="10520" max="10533" width="17.42578125" style="45" customWidth="1"/>
    <col min="10534" max="10534" width="13" style="45" customWidth="1"/>
    <col min="10535" max="10537" width="17.42578125" style="45" customWidth="1"/>
    <col min="10538" max="10538" width="13" style="45" customWidth="1"/>
    <col min="10539" max="10540" width="17.42578125" style="45" customWidth="1"/>
    <col min="10541" max="10541" width="13" style="45" customWidth="1"/>
    <col min="10542" max="10542" width="14.5703125" style="45" bestFit="1" customWidth="1"/>
    <col min="10543" max="10543" width="14.5703125" style="45" customWidth="1"/>
    <col min="10544" max="10544" width="14.5703125" style="45" bestFit="1" customWidth="1"/>
    <col min="10545" max="10545" width="19.85546875" style="45" customWidth="1"/>
    <col min="10546" max="10546" width="13.7109375" style="45" bestFit="1" customWidth="1"/>
    <col min="10547" max="10547" width="17.28515625" style="45" customWidth="1"/>
    <col min="10548" max="10548" width="13.140625" style="45" customWidth="1"/>
    <col min="10549" max="10549" width="14.140625" style="45" customWidth="1"/>
    <col min="10550" max="10550" width="13" style="45" customWidth="1"/>
    <col min="10551" max="10552" width="13" style="45" bestFit="1" customWidth="1"/>
    <col min="10553" max="10752" width="10.28515625" style="45"/>
    <col min="10753" max="10753" width="9.140625" style="45" customWidth="1"/>
    <col min="10754" max="10754" width="13.85546875" style="45" customWidth="1"/>
    <col min="10755" max="10755" width="4" style="45" customWidth="1"/>
    <col min="10756" max="10756" width="12" style="45" bestFit="1" customWidth="1"/>
    <col min="10757" max="10757" width="4" style="45" customWidth="1"/>
    <col min="10758" max="10758" width="12" style="45" bestFit="1" customWidth="1"/>
    <col min="10759" max="10759" width="4" style="45" customWidth="1"/>
    <col min="10760" max="10760" width="10.28515625" style="45" bestFit="1" customWidth="1"/>
    <col min="10761" max="10761" width="4" style="45" customWidth="1"/>
    <col min="10762" max="10762" width="12.7109375" style="45" bestFit="1" customWidth="1"/>
    <col min="10763" max="10763" width="4.140625" style="45" customWidth="1"/>
    <col min="10764" max="10764" width="12.140625" style="45" bestFit="1" customWidth="1"/>
    <col min="10765" max="10765" width="4" style="45" customWidth="1"/>
    <col min="10766" max="10766" width="12.85546875" style="45" bestFit="1" customWidth="1"/>
    <col min="10767" max="10767" width="4" style="45" customWidth="1"/>
    <col min="10768" max="10768" width="14.5703125" style="45" bestFit="1" customWidth="1"/>
    <col min="10769" max="10769" width="4" style="45" customWidth="1"/>
    <col min="10770" max="10770" width="10.85546875" style="45" bestFit="1" customWidth="1"/>
    <col min="10771" max="10771" width="4" style="45" customWidth="1"/>
    <col min="10772" max="10772" width="12" style="45" bestFit="1" customWidth="1"/>
    <col min="10773" max="10775" width="17.42578125" style="45" bestFit="1" customWidth="1"/>
    <col min="10776" max="10789" width="17.42578125" style="45" customWidth="1"/>
    <col min="10790" max="10790" width="13" style="45" customWidth="1"/>
    <col min="10791" max="10793" width="17.42578125" style="45" customWidth="1"/>
    <col min="10794" max="10794" width="13" style="45" customWidth="1"/>
    <col min="10795" max="10796" width="17.42578125" style="45" customWidth="1"/>
    <col min="10797" max="10797" width="13" style="45" customWidth="1"/>
    <col min="10798" max="10798" width="14.5703125" style="45" bestFit="1" customWidth="1"/>
    <col min="10799" max="10799" width="14.5703125" style="45" customWidth="1"/>
    <col min="10800" max="10800" width="14.5703125" style="45" bestFit="1" customWidth="1"/>
    <col min="10801" max="10801" width="19.85546875" style="45" customWidth="1"/>
    <col min="10802" max="10802" width="13.7109375" style="45" bestFit="1" customWidth="1"/>
    <col min="10803" max="10803" width="17.28515625" style="45" customWidth="1"/>
    <col min="10804" max="10804" width="13.140625" style="45" customWidth="1"/>
    <col min="10805" max="10805" width="14.140625" style="45" customWidth="1"/>
    <col min="10806" max="10806" width="13" style="45" customWidth="1"/>
    <col min="10807" max="10808" width="13" style="45" bestFit="1" customWidth="1"/>
    <col min="10809" max="11008" width="10.28515625" style="45"/>
    <col min="11009" max="11009" width="9.140625" style="45" customWidth="1"/>
    <col min="11010" max="11010" width="13.85546875" style="45" customWidth="1"/>
    <col min="11011" max="11011" width="4" style="45" customWidth="1"/>
    <col min="11012" max="11012" width="12" style="45" bestFit="1" customWidth="1"/>
    <col min="11013" max="11013" width="4" style="45" customWidth="1"/>
    <col min="11014" max="11014" width="12" style="45" bestFit="1" customWidth="1"/>
    <col min="11015" max="11015" width="4" style="45" customWidth="1"/>
    <col min="11016" max="11016" width="10.28515625" style="45" bestFit="1" customWidth="1"/>
    <col min="11017" max="11017" width="4" style="45" customWidth="1"/>
    <col min="11018" max="11018" width="12.7109375" style="45" bestFit="1" customWidth="1"/>
    <col min="11019" max="11019" width="4.140625" style="45" customWidth="1"/>
    <col min="11020" max="11020" width="12.140625" style="45" bestFit="1" customWidth="1"/>
    <col min="11021" max="11021" width="4" style="45" customWidth="1"/>
    <col min="11022" max="11022" width="12.85546875" style="45" bestFit="1" customWidth="1"/>
    <col min="11023" max="11023" width="4" style="45" customWidth="1"/>
    <col min="11024" max="11024" width="14.5703125" style="45" bestFit="1" customWidth="1"/>
    <col min="11025" max="11025" width="4" style="45" customWidth="1"/>
    <col min="11026" max="11026" width="10.85546875" style="45" bestFit="1" customWidth="1"/>
    <col min="11027" max="11027" width="4" style="45" customWidth="1"/>
    <col min="11028" max="11028" width="12" style="45" bestFit="1" customWidth="1"/>
    <col min="11029" max="11031" width="17.42578125" style="45" bestFit="1" customWidth="1"/>
    <col min="11032" max="11045" width="17.42578125" style="45" customWidth="1"/>
    <col min="11046" max="11046" width="13" style="45" customWidth="1"/>
    <col min="11047" max="11049" width="17.42578125" style="45" customWidth="1"/>
    <col min="11050" max="11050" width="13" style="45" customWidth="1"/>
    <col min="11051" max="11052" width="17.42578125" style="45" customWidth="1"/>
    <col min="11053" max="11053" width="13" style="45" customWidth="1"/>
    <col min="11054" max="11054" width="14.5703125" style="45" bestFit="1" customWidth="1"/>
    <col min="11055" max="11055" width="14.5703125" style="45" customWidth="1"/>
    <col min="11056" max="11056" width="14.5703125" style="45" bestFit="1" customWidth="1"/>
    <col min="11057" max="11057" width="19.85546875" style="45" customWidth="1"/>
    <col min="11058" max="11058" width="13.7109375" style="45" bestFit="1" customWidth="1"/>
    <col min="11059" max="11059" width="17.28515625" style="45" customWidth="1"/>
    <col min="11060" max="11060" width="13.140625" style="45" customWidth="1"/>
    <col min="11061" max="11061" width="14.140625" style="45" customWidth="1"/>
    <col min="11062" max="11062" width="13" style="45" customWidth="1"/>
    <col min="11063" max="11064" width="13" style="45" bestFit="1" customWidth="1"/>
    <col min="11065" max="11264" width="10.28515625" style="45"/>
    <col min="11265" max="11265" width="9.140625" style="45" customWidth="1"/>
    <col min="11266" max="11266" width="13.85546875" style="45" customWidth="1"/>
    <col min="11267" max="11267" width="4" style="45" customWidth="1"/>
    <col min="11268" max="11268" width="12" style="45" bestFit="1" customWidth="1"/>
    <col min="11269" max="11269" width="4" style="45" customWidth="1"/>
    <col min="11270" max="11270" width="12" style="45" bestFit="1" customWidth="1"/>
    <col min="11271" max="11271" width="4" style="45" customWidth="1"/>
    <col min="11272" max="11272" width="10.28515625" style="45" bestFit="1" customWidth="1"/>
    <col min="11273" max="11273" width="4" style="45" customWidth="1"/>
    <col min="11274" max="11274" width="12.7109375" style="45" bestFit="1" customWidth="1"/>
    <col min="11275" max="11275" width="4.140625" style="45" customWidth="1"/>
    <col min="11276" max="11276" width="12.140625" style="45" bestFit="1" customWidth="1"/>
    <col min="11277" max="11277" width="4" style="45" customWidth="1"/>
    <col min="11278" max="11278" width="12.85546875" style="45" bestFit="1" customWidth="1"/>
    <col min="11279" max="11279" width="4" style="45" customWidth="1"/>
    <col min="11280" max="11280" width="14.5703125" style="45" bestFit="1" customWidth="1"/>
    <col min="11281" max="11281" width="4" style="45" customWidth="1"/>
    <col min="11282" max="11282" width="10.85546875" style="45" bestFit="1" customWidth="1"/>
    <col min="11283" max="11283" width="4" style="45" customWidth="1"/>
    <col min="11284" max="11284" width="12" style="45" bestFit="1" customWidth="1"/>
    <col min="11285" max="11287" width="17.42578125" style="45" bestFit="1" customWidth="1"/>
    <col min="11288" max="11301" width="17.42578125" style="45" customWidth="1"/>
    <col min="11302" max="11302" width="13" style="45" customWidth="1"/>
    <col min="11303" max="11305" width="17.42578125" style="45" customWidth="1"/>
    <col min="11306" max="11306" width="13" style="45" customWidth="1"/>
    <col min="11307" max="11308" width="17.42578125" style="45" customWidth="1"/>
    <col min="11309" max="11309" width="13" style="45" customWidth="1"/>
    <col min="11310" max="11310" width="14.5703125" style="45" bestFit="1" customWidth="1"/>
    <col min="11311" max="11311" width="14.5703125" style="45" customWidth="1"/>
    <col min="11312" max="11312" width="14.5703125" style="45" bestFit="1" customWidth="1"/>
    <col min="11313" max="11313" width="19.85546875" style="45" customWidth="1"/>
    <col min="11314" max="11314" width="13.7109375" style="45" bestFit="1" customWidth="1"/>
    <col min="11315" max="11315" width="17.28515625" style="45" customWidth="1"/>
    <col min="11316" max="11316" width="13.140625" style="45" customWidth="1"/>
    <col min="11317" max="11317" width="14.140625" style="45" customWidth="1"/>
    <col min="11318" max="11318" width="13" style="45" customWidth="1"/>
    <col min="11319" max="11320" width="13" style="45" bestFit="1" customWidth="1"/>
    <col min="11321" max="11520" width="10.28515625" style="45"/>
    <col min="11521" max="11521" width="9.140625" style="45" customWidth="1"/>
    <col min="11522" max="11522" width="13.85546875" style="45" customWidth="1"/>
    <col min="11523" max="11523" width="4" style="45" customWidth="1"/>
    <col min="11524" max="11524" width="12" style="45" bestFit="1" customWidth="1"/>
    <col min="11525" max="11525" width="4" style="45" customWidth="1"/>
    <col min="11526" max="11526" width="12" style="45" bestFit="1" customWidth="1"/>
    <col min="11527" max="11527" width="4" style="45" customWidth="1"/>
    <col min="11528" max="11528" width="10.28515625" style="45" bestFit="1" customWidth="1"/>
    <col min="11529" max="11529" width="4" style="45" customWidth="1"/>
    <col min="11530" max="11530" width="12.7109375" style="45" bestFit="1" customWidth="1"/>
    <col min="11531" max="11531" width="4.140625" style="45" customWidth="1"/>
    <col min="11532" max="11532" width="12.140625" style="45" bestFit="1" customWidth="1"/>
    <col min="11533" max="11533" width="4" style="45" customWidth="1"/>
    <col min="11534" max="11534" width="12.85546875" style="45" bestFit="1" customWidth="1"/>
    <col min="11535" max="11535" width="4" style="45" customWidth="1"/>
    <col min="11536" max="11536" width="14.5703125" style="45" bestFit="1" customWidth="1"/>
    <col min="11537" max="11537" width="4" style="45" customWidth="1"/>
    <col min="11538" max="11538" width="10.85546875" style="45" bestFit="1" customWidth="1"/>
    <col min="11539" max="11539" width="4" style="45" customWidth="1"/>
    <col min="11540" max="11540" width="12" style="45" bestFit="1" customWidth="1"/>
    <col min="11541" max="11543" width="17.42578125" style="45" bestFit="1" customWidth="1"/>
    <col min="11544" max="11557" width="17.42578125" style="45" customWidth="1"/>
    <col min="11558" max="11558" width="13" style="45" customWidth="1"/>
    <col min="11559" max="11561" width="17.42578125" style="45" customWidth="1"/>
    <col min="11562" max="11562" width="13" style="45" customWidth="1"/>
    <col min="11563" max="11564" width="17.42578125" style="45" customWidth="1"/>
    <col min="11565" max="11565" width="13" style="45" customWidth="1"/>
    <col min="11566" max="11566" width="14.5703125" style="45" bestFit="1" customWidth="1"/>
    <col min="11567" max="11567" width="14.5703125" style="45" customWidth="1"/>
    <col min="11568" max="11568" width="14.5703125" style="45" bestFit="1" customWidth="1"/>
    <col min="11569" max="11569" width="19.85546875" style="45" customWidth="1"/>
    <col min="11570" max="11570" width="13.7109375" style="45" bestFit="1" customWidth="1"/>
    <col min="11571" max="11571" width="17.28515625" style="45" customWidth="1"/>
    <col min="11572" max="11572" width="13.140625" style="45" customWidth="1"/>
    <col min="11573" max="11573" width="14.140625" style="45" customWidth="1"/>
    <col min="11574" max="11574" width="13" style="45" customWidth="1"/>
    <col min="11575" max="11576" width="13" style="45" bestFit="1" customWidth="1"/>
    <col min="11577" max="11776" width="10.28515625" style="45"/>
    <col min="11777" max="11777" width="9.140625" style="45" customWidth="1"/>
    <col min="11778" max="11778" width="13.85546875" style="45" customWidth="1"/>
    <col min="11779" max="11779" width="4" style="45" customWidth="1"/>
    <col min="11780" max="11780" width="12" style="45" bestFit="1" customWidth="1"/>
    <col min="11781" max="11781" width="4" style="45" customWidth="1"/>
    <col min="11782" max="11782" width="12" style="45" bestFit="1" customWidth="1"/>
    <col min="11783" max="11783" width="4" style="45" customWidth="1"/>
    <col min="11784" max="11784" width="10.28515625" style="45" bestFit="1" customWidth="1"/>
    <col min="11785" max="11785" width="4" style="45" customWidth="1"/>
    <col min="11786" max="11786" width="12.7109375" style="45" bestFit="1" customWidth="1"/>
    <col min="11787" max="11787" width="4.140625" style="45" customWidth="1"/>
    <col min="11788" max="11788" width="12.140625" style="45" bestFit="1" customWidth="1"/>
    <col min="11789" max="11789" width="4" style="45" customWidth="1"/>
    <col min="11790" max="11790" width="12.85546875" style="45" bestFit="1" customWidth="1"/>
    <col min="11791" max="11791" width="4" style="45" customWidth="1"/>
    <col min="11792" max="11792" width="14.5703125" style="45" bestFit="1" customWidth="1"/>
    <col min="11793" max="11793" width="4" style="45" customWidth="1"/>
    <col min="11794" max="11794" width="10.85546875" style="45" bestFit="1" customWidth="1"/>
    <col min="11795" max="11795" width="4" style="45" customWidth="1"/>
    <col min="11796" max="11796" width="12" style="45" bestFit="1" customWidth="1"/>
    <col min="11797" max="11799" width="17.42578125" style="45" bestFit="1" customWidth="1"/>
    <col min="11800" max="11813" width="17.42578125" style="45" customWidth="1"/>
    <col min="11814" max="11814" width="13" style="45" customWidth="1"/>
    <col min="11815" max="11817" width="17.42578125" style="45" customWidth="1"/>
    <col min="11818" max="11818" width="13" style="45" customWidth="1"/>
    <col min="11819" max="11820" width="17.42578125" style="45" customWidth="1"/>
    <col min="11821" max="11821" width="13" style="45" customWidth="1"/>
    <col min="11822" max="11822" width="14.5703125" style="45" bestFit="1" customWidth="1"/>
    <col min="11823" max="11823" width="14.5703125" style="45" customWidth="1"/>
    <col min="11824" max="11824" width="14.5703125" style="45" bestFit="1" customWidth="1"/>
    <col min="11825" max="11825" width="19.85546875" style="45" customWidth="1"/>
    <col min="11826" max="11826" width="13.7109375" style="45" bestFit="1" customWidth="1"/>
    <col min="11827" max="11827" width="17.28515625" style="45" customWidth="1"/>
    <col min="11828" max="11828" width="13.140625" style="45" customWidth="1"/>
    <col min="11829" max="11829" width="14.140625" style="45" customWidth="1"/>
    <col min="11830" max="11830" width="13" style="45" customWidth="1"/>
    <col min="11831" max="11832" width="13" style="45" bestFit="1" customWidth="1"/>
    <col min="11833" max="12032" width="10.28515625" style="45"/>
    <col min="12033" max="12033" width="9.140625" style="45" customWidth="1"/>
    <col min="12034" max="12034" width="13.85546875" style="45" customWidth="1"/>
    <col min="12035" max="12035" width="4" style="45" customWidth="1"/>
    <col min="12036" max="12036" width="12" style="45" bestFit="1" customWidth="1"/>
    <col min="12037" max="12037" width="4" style="45" customWidth="1"/>
    <col min="12038" max="12038" width="12" style="45" bestFit="1" customWidth="1"/>
    <col min="12039" max="12039" width="4" style="45" customWidth="1"/>
    <col min="12040" max="12040" width="10.28515625" style="45" bestFit="1" customWidth="1"/>
    <col min="12041" max="12041" width="4" style="45" customWidth="1"/>
    <col min="12042" max="12042" width="12.7109375" style="45" bestFit="1" customWidth="1"/>
    <col min="12043" max="12043" width="4.140625" style="45" customWidth="1"/>
    <col min="12044" max="12044" width="12.140625" style="45" bestFit="1" customWidth="1"/>
    <col min="12045" max="12045" width="4" style="45" customWidth="1"/>
    <col min="12046" max="12046" width="12.85546875" style="45" bestFit="1" customWidth="1"/>
    <col min="12047" max="12047" width="4" style="45" customWidth="1"/>
    <col min="12048" max="12048" width="14.5703125" style="45" bestFit="1" customWidth="1"/>
    <col min="12049" max="12049" width="4" style="45" customWidth="1"/>
    <col min="12050" max="12050" width="10.85546875" style="45" bestFit="1" customWidth="1"/>
    <col min="12051" max="12051" width="4" style="45" customWidth="1"/>
    <col min="12052" max="12052" width="12" style="45" bestFit="1" customWidth="1"/>
    <col min="12053" max="12055" width="17.42578125" style="45" bestFit="1" customWidth="1"/>
    <col min="12056" max="12069" width="17.42578125" style="45" customWidth="1"/>
    <col min="12070" max="12070" width="13" style="45" customWidth="1"/>
    <col min="12071" max="12073" width="17.42578125" style="45" customWidth="1"/>
    <col min="12074" max="12074" width="13" style="45" customWidth="1"/>
    <col min="12075" max="12076" width="17.42578125" style="45" customWidth="1"/>
    <col min="12077" max="12077" width="13" style="45" customWidth="1"/>
    <col min="12078" max="12078" width="14.5703125" style="45" bestFit="1" customWidth="1"/>
    <col min="12079" max="12079" width="14.5703125" style="45" customWidth="1"/>
    <col min="12080" max="12080" width="14.5703125" style="45" bestFit="1" customWidth="1"/>
    <col min="12081" max="12081" width="19.85546875" style="45" customWidth="1"/>
    <col min="12082" max="12082" width="13.7109375" style="45" bestFit="1" customWidth="1"/>
    <col min="12083" max="12083" width="17.28515625" style="45" customWidth="1"/>
    <col min="12084" max="12084" width="13.140625" style="45" customWidth="1"/>
    <col min="12085" max="12085" width="14.140625" style="45" customWidth="1"/>
    <col min="12086" max="12086" width="13" style="45" customWidth="1"/>
    <col min="12087" max="12088" width="13" style="45" bestFit="1" customWidth="1"/>
    <col min="12089" max="12288" width="10.28515625" style="45"/>
    <col min="12289" max="12289" width="9.140625" style="45" customWidth="1"/>
    <col min="12290" max="12290" width="13.85546875" style="45" customWidth="1"/>
    <col min="12291" max="12291" width="4" style="45" customWidth="1"/>
    <col min="12292" max="12292" width="12" style="45" bestFit="1" customWidth="1"/>
    <col min="12293" max="12293" width="4" style="45" customWidth="1"/>
    <col min="12294" max="12294" width="12" style="45" bestFit="1" customWidth="1"/>
    <col min="12295" max="12295" width="4" style="45" customWidth="1"/>
    <col min="12296" max="12296" width="10.28515625" style="45" bestFit="1" customWidth="1"/>
    <col min="12297" max="12297" width="4" style="45" customWidth="1"/>
    <col min="12298" max="12298" width="12.7109375" style="45" bestFit="1" customWidth="1"/>
    <col min="12299" max="12299" width="4.140625" style="45" customWidth="1"/>
    <col min="12300" max="12300" width="12.140625" style="45" bestFit="1" customWidth="1"/>
    <col min="12301" max="12301" width="4" style="45" customWidth="1"/>
    <col min="12302" max="12302" width="12.85546875" style="45" bestFit="1" customWidth="1"/>
    <col min="12303" max="12303" width="4" style="45" customWidth="1"/>
    <col min="12304" max="12304" width="14.5703125" style="45" bestFit="1" customWidth="1"/>
    <col min="12305" max="12305" width="4" style="45" customWidth="1"/>
    <col min="12306" max="12306" width="10.85546875" style="45" bestFit="1" customWidth="1"/>
    <col min="12307" max="12307" width="4" style="45" customWidth="1"/>
    <col min="12308" max="12308" width="12" style="45" bestFit="1" customWidth="1"/>
    <col min="12309" max="12311" width="17.42578125" style="45" bestFit="1" customWidth="1"/>
    <col min="12312" max="12325" width="17.42578125" style="45" customWidth="1"/>
    <col min="12326" max="12326" width="13" style="45" customWidth="1"/>
    <col min="12327" max="12329" width="17.42578125" style="45" customWidth="1"/>
    <col min="12330" max="12330" width="13" style="45" customWidth="1"/>
    <col min="12331" max="12332" width="17.42578125" style="45" customWidth="1"/>
    <col min="12333" max="12333" width="13" style="45" customWidth="1"/>
    <col min="12334" max="12334" width="14.5703125" style="45" bestFit="1" customWidth="1"/>
    <col min="12335" max="12335" width="14.5703125" style="45" customWidth="1"/>
    <col min="12336" max="12336" width="14.5703125" style="45" bestFit="1" customWidth="1"/>
    <col min="12337" max="12337" width="19.85546875" style="45" customWidth="1"/>
    <col min="12338" max="12338" width="13.7109375" style="45" bestFit="1" customWidth="1"/>
    <col min="12339" max="12339" width="17.28515625" style="45" customWidth="1"/>
    <col min="12340" max="12340" width="13.140625" style="45" customWidth="1"/>
    <col min="12341" max="12341" width="14.140625" style="45" customWidth="1"/>
    <col min="12342" max="12342" width="13" style="45" customWidth="1"/>
    <col min="12343" max="12344" width="13" style="45" bestFit="1" customWidth="1"/>
    <col min="12345" max="12544" width="10.28515625" style="45"/>
    <col min="12545" max="12545" width="9.140625" style="45" customWidth="1"/>
    <col min="12546" max="12546" width="13.85546875" style="45" customWidth="1"/>
    <col min="12547" max="12547" width="4" style="45" customWidth="1"/>
    <col min="12548" max="12548" width="12" style="45" bestFit="1" customWidth="1"/>
    <col min="12549" max="12549" width="4" style="45" customWidth="1"/>
    <col min="12550" max="12550" width="12" style="45" bestFit="1" customWidth="1"/>
    <col min="12551" max="12551" width="4" style="45" customWidth="1"/>
    <col min="12552" max="12552" width="10.28515625" style="45" bestFit="1" customWidth="1"/>
    <col min="12553" max="12553" width="4" style="45" customWidth="1"/>
    <col min="12554" max="12554" width="12.7109375" style="45" bestFit="1" customWidth="1"/>
    <col min="12555" max="12555" width="4.140625" style="45" customWidth="1"/>
    <col min="12556" max="12556" width="12.140625" style="45" bestFit="1" customWidth="1"/>
    <col min="12557" max="12557" width="4" style="45" customWidth="1"/>
    <col min="12558" max="12558" width="12.85546875" style="45" bestFit="1" customWidth="1"/>
    <col min="12559" max="12559" width="4" style="45" customWidth="1"/>
    <col min="12560" max="12560" width="14.5703125" style="45" bestFit="1" customWidth="1"/>
    <col min="12561" max="12561" width="4" style="45" customWidth="1"/>
    <col min="12562" max="12562" width="10.85546875" style="45" bestFit="1" customWidth="1"/>
    <col min="12563" max="12563" width="4" style="45" customWidth="1"/>
    <col min="12564" max="12564" width="12" style="45" bestFit="1" customWidth="1"/>
    <col min="12565" max="12567" width="17.42578125" style="45" bestFit="1" customWidth="1"/>
    <col min="12568" max="12581" width="17.42578125" style="45" customWidth="1"/>
    <col min="12582" max="12582" width="13" style="45" customWidth="1"/>
    <col min="12583" max="12585" width="17.42578125" style="45" customWidth="1"/>
    <col min="12586" max="12586" width="13" style="45" customWidth="1"/>
    <col min="12587" max="12588" width="17.42578125" style="45" customWidth="1"/>
    <col min="12589" max="12589" width="13" style="45" customWidth="1"/>
    <col min="12590" max="12590" width="14.5703125" style="45" bestFit="1" customWidth="1"/>
    <col min="12591" max="12591" width="14.5703125" style="45" customWidth="1"/>
    <col min="12592" max="12592" width="14.5703125" style="45" bestFit="1" customWidth="1"/>
    <col min="12593" max="12593" width="19.85546875" style="45" customWidth="1"/>
    <col min="12594" max="12594" width="13.7109375" style="45" bestFit="1" customWidth="1"/>
    <col min="12595" max="12595" width="17.28515625" style="45" customWidth="1"/>
    <col min="12596" max="12596" width="13.140625" style="45" customWidth="1"/>
    <col min="12597" max="12597" width="14.140625" style="45" customWidth="1"/>
    <col min="12598" max="12598" width="13" style="45" customWidth="1"/>
    <col min="12599" max="12600" width="13" style="45" bestFit="1" customWidth="1"/>
    <col min="12601" max="12800" width="10.28515625" style="45"/>
    <col min="12801" max="12801" width="9.140625" style="45" customWidth="1"/>
    <col min="12802" max="12802" width="13.85546875" style="45" customWidth="1"/>
    <col min="12803" max="12803" width="4" style="45" customWidth="1"/>
    <col min="12804" max="12804" width="12" style="45" bestFit="1" customWidth="1"/>
    <col min="12805" max="12805" width="4" style="45" customWidth="1"/>
    <col min="12806" max="12806" width="12" style="45" bestFit="1" customWidth="1"/>
    <col min="12807" max="12807" width="4" style="45" customWidth="1"/>
    <col min="12808" max="12808" width="10.28515625" style="45" bestFit="1" customWidth="1"/>
    <col min="12809" max="12809" width="4" style="45" customWidth="1"/>
    <col min="12810" max="12810" width="12.7109375" style="45" bestFit="1" customWidth="1"/>
    <col min="12811" max="12811" width="4.140625" style="45" customWidth="1"/>
    <col min="12812" max="12812" width="12.140625" style="45" bestFit="1" customWidth="1"/>
    <col min="12813" max="12813" width="4" style="45" customWidth="1"/>
    <col min="12814" max="12814" width="12.85546875" style="45" bestFit="1" customWidth="1"/>
    <col min="12815" max="12815" width="4" style="45" customWidth="1"/>
    <col min="12816" max="12816" width="14.5703125" style="45" bestFit="1" customWidth="1"/>
    <col min="12817" max="12817" width="4" style="45" customWidth="1"/>
    <col min="12818" max="12818" width="10.85546875" style="45" bestFit="1" customWidth="1"/>
    <col min="12819" max="12819" width="4" style="45" customWidth="1"/>
    <col min="12820" max="12820" width="12" style="45" bestFit="1" customWidth="1"/>
    <col min="12821" max="12823" width="17.42578125" style="45" bestFit="1" customWidth="1"/>
    <col min="12824" max="12837" width="17.42578125" style="45" customWidth="1"/>
    <col min="12838" max="12838" width="13" style="45" customWidth="1"/>
    <col min="12839" max="12841" width="17.42578125" style="45" customWidth="1"/>
    <col min="12842" max="12842" width="13" style="45" customWidth="1"/>
    <col min="12843" max="12844" width="17.42578125" style="45" customWidth="1"/>
    <col min="12845" max="12845" width="13" style="45" customWidth="1"/>
    <col min="12846" max="12846" width="14.5703125" style="45" bestFit="1" customWidth="1"/>
    <col min="12847" max="12847" width="14.5703125" style="45" customWidth="1"/>
    <col min="12848" max="12848" width="14.5703125" style="45" bestFit="1" customWidth="1"/>
    <col min="12849" max="12849" width="19.85546875" style="45" customWidth="1"/>
    <col min="12850" max="12850" width="13.7109375" style="45" bestFit="1" customWidth="1"/>
    <col min="12851" max="12851" width="17.28515625" style="45" customWidth="1"/>
    <col min="12852" max="12852" width="13.140625" style="45" customWidth="1"/>
    <col min="12853" max="12853" width="14.140625" style="45" customWidth="1"/>
    <col min="12854" max="12854" width="13" style="45" customWidth="1"/>
    <col min="12855" max="12856" width="13" style="45" bestFit="1" customWidth="1"/>
    <col min="12857" max="13056" width="10.28515625" style="45"/>
    <col min="13057" max="13057" width="9.140625" style="45" customWidth="1"/>
    <col min="13058" max="13058" width="13.85546875" style="45" customWidth="1"/>
    <col min="13059" max="13059" width="4" style="45" customWidth="1"/>
    <col min="13060" max="13060" width="12" style="45" bestFit="1" customWidth="1"/>
    <col min="13061" max="13061" width="4" style="45" customWidth="1"/>
    <col min="13062" max="13062" width="12" style="45" bestFit="1" customWidth="1"/>
    <col min="13063" max="13063" width="4" style="45" customWidth="1"/>
    <col min="13064" max="13064" width="10.28515625" style="45" bestFit="1" customWidth="1"/>
    <col min="13065" max="13065" width="4" style="45" customWidth="1"/>
    <col min="13066" max="13066" width="12.7109375" style="45" bestFit="1" customWidth="1"/>
    <col min="13067" max="13067" width="4.140625" style="45" customWidth="1"/>
    <col min="13068" max="13068" width="12.140625" style="45" bestFit="1" customWidth="1"/>
    <col min="13069" max="13069" width="4" style="45" customWidth="1"/>
    <col min="13070" max="13070" width="12.85546875" style="45" bestFit="1" customWidth="1"/>
    <col min="13071" max="13071" width="4" style="45" customWidth="1"/>
    <col min="13072" max="13072" width="14.5703125" style="45" bestFit="1" customWidth="1"/>
    <col min="13073" max="13073" width="4" style="45" customWidth="1"/>
    <col min="13074" max="13074" width="10.85546875" style="45" bestFit="1" customWidth="1"/>
    <col min="13075" max="13075" width="4" style="45" customWidth="1"/>
    <col min="13076" max="13076" width="12" style="45" bestFit="1" customWidth="1"/>
    <col min="13077" max="13079" width="17.42578125" style="45" bestFit="1" customWidth="1"/>
    <col min="13080" max="13093" width="17.42578125" style="45" customWidth="1"/>
    <col min="13094" max="13094" width="13" style="45" customWidth="1"/>
    <col min="13095" max="13097" width="17.42578125" style="45" customWidth="1"/>
    <col min="13098" max="13098" width="13" style="45" customWidth="1"/>
    <col min="13099" max="13100" width="17.42578125" style="45" customWidth="1"/>
    <col min="13101" max="13101" width="13" style="45" customWidth="1"/>
    <col min="13102" max="13102" width="14.5703125" style="45" bestFit="1" customWidth="1"/>
    <col min="13103" max="13103" width="14.5703125" style="45" customWidth="1"/>
    <col min="13104" max="13104" width="14.5703125" style="45" bestFit="1" customWidth="1"/>
    <col min="13105" max="13105" width="19.85546875" style="45" customWidth="1"/>
    <col min="13106" max="13106" width="13.7109375" style="45" bestFit="1" customWidth="1"/>
    <col min="13107" max="13107" width="17.28515625" style="45" customWidth="1"/>
    <col min="13108" max="13108" width="13.140625" style="45" customWidth="1"/>
    <col min="13109" max="13109" width="14.140625" style="45" customWidth="1"/>
    <col min="13110" max="13110" width="13" style="45" customWidth="1"/>
    <col min="13111" max="13112" width="13" style="45" bestFit="1" customWidth="1"/>
    <col min="13113" max="13312" width="10.28515625" style="45"/>
    <col min="13313" max="13313" width="9.140625" style="45" customWidth="1"/>
    <col min="13314" max="13314" width="13.85546875" style="45" customWidth="1"/>
    <col min="13315" max="13315" width="4" style="45" customWidth="1"/>
    <col min="13316" max="13316" width="12" style="45" bestFit="1" customWidth="1"/>
    <col min="13317" max="13317" width="4" style="45" customWidth="1"/>
    <col min="13318" max="13318" width="12" style="45" bestFit="1" customWidth="1"/>
    <col min="13319" max="13319" width="4" style="45" customWidth="1"/>
    <col min="13320" max="13320" width="10.28515625" style="45" bestFit="1" customWidth="1"/>
    <col min="13321" max="13321" width="4" style="45" customWidth="1"/>
    <col min="13322" max="13322" width="12.7109375" style="45" bestFit="1" customWidth="1"/>
    <col min="13323" max="13323" width="4.140625" style="45" customWidth="1"/>
    <col min="13324" max="13324" width="12.140625" style="45" bestFit="1" customWidth="1"/>
    <col min="13325" max="13325" width="4" style="45" customWidth="1"/>
    <col min="13326" max="13326" width="12.85546875" style="45" bestFit="1" customWidth="1"/>
    <col min="13327" max="13327" width="4" style="45" customWidth="1"/>
    <col min="13328" max="13328" width="14.5703125" style="45" bestFit="1" customWidth="1"/>
    <col min="13329" max="13329" width="4" style="45" customWidth="1"/>
    <col min="13330" max="13330" width="10.85546875" style="45" bestFit="1" customWidth="1"/>
    <col min="13331" max="13331" width="4" style="45" customWidth="1"/>
    <col min="13332" max="13332" width="12" style="45" bestFit="1" customWidth="1"/>
    <col min="13333" max="13335" width="17.42578125" style="45" bestFit="1" customWidth="1"/>
    <col min="13336" max="13349" width="17.42578125" style="45" customWidth="1"/>
    <col min="13350" max="13350" width="13" style="45" customWidth="1"/>
    <col min="13351" max="13353" width="17.42578125" style="45" customWidth="1"/>
    <col min="13354" max="13354" width="13" style="45" customWidth="1"/>
    <col min="13355" max="13356" width="17.42578125" style="45" customWidth="1"/>
    <col min="13357" max="13357" width="13" style="45" customWidth="1"/>
    <col min="13358" max="13358" width="14.5703125" style="45" bestFit="1" customWidth="1"/>
    <col min="13359" max="13359" width="14.5703125" style="45" customWidth="1"/>
    <col min="13360" max="13360" width="14.5703125" style="45" bestFit="1" customWidth="1"/>
    <col min="13361" max="13361" width="19.85546875" style="45" customWidth="1"/>
    <col min="13362" max="13362" width="13.7109375" style="45" bestFit="1" customWidth="1"/>
    <col min="13363" max="13363" width="17.28515625" style="45" customWidth="1"/>
    <col min="13364" max="13364" width="13.140625" style="45" customWidth="1"/>
    <col min="13365" max="13365" width="14.140625" style="45" customWidth="1"/>
    <col min="13366" max="13366" width="13" style="45" customWidth="1"/>
    <col min="13367" max="13368" width="13" style="45" bestFit="1" customWidth="1"/>
    <col min="13369" max="13568" width="10.28515625" style="45"/>
    <col min="13569" max="13569" width="9.140625" style="45" customWidth="1"/>
    <col min="13570" max="13570" width="13.85546875" style="45" customWidth="1"/>
    <col min="13571" max="13571" width="4" style="45" customWidth="1"/>
    <col min="13572" max="13572" width="12" style="45" bestFit="1" customWidth="1"/>
    <col min="13573" max="13573" width="4" style="45" customWidth="1"/>
    <col min="13574" max="13574" width="12" style="45" bestFit="1" customWidth="1"/>
    <col min="13575" max="13575" width="4" style="45" customWidth="1"/>
    <col min="13576" max="13576" width="10.28515625" style="45" bestFit="1" customWidth="1"/>
    <col min="13577" max="13577" width="4" style="45" customWidth="1"/>
    <col min="13578" max="13578" width="12.7109375" style="45" bestFit="1" customWidth="1"/>
    <col min="13579" max="13579" width="4.140625" style="45" customWidth="1"/>
    <col min="13580" max="13580" width="12.140625" style="45" bestFit="1" customWidth="1"/>
    <col min="13581" max="13581" width="4" style="45" customWidth="1"/>
    <col min="13582" max="13582" width="12.85546875" style="45" bestFit="1" customWidth="1"/>
    <col min="13583" max="13583" width="4" style="45" customWidth="1"/>
    <col min="13584" max="13584" width="14.5703125" style="45" bestFit="1" customWidth="1"/>
    <col min="13585" max="13585" width="4" style="45" customWidth="1"/>
    <col min="13586" max="13586" width="10.85546875" style="45" bestFit="1" customWidth="1"/>
    <col min="13587" max="13587" width="4" style="45" customWidth="1"/>
    <col min="13588" max="13588" width="12" style="45" bestFit="1" customWidth="1"/>
    <col min="13589" max="13591" width="17.42578125" style="45" bestFit="1" customWidth="1"/>
    <col min="13592" max="13605" width="17.42578125" style="45" customWidth="1"/>
    <col min="13606" max="13606" width="13" style="45" customWidth="1"/>
    <col min="13607" max="13609" width="17.42578125" style="45" customWidth="1"/>
    <col min="13610" max="13610" width="13" style="45" customWidth="1"/>
    <col min="13611" max="13612" width="17.42578125" style="45" customWidth="1"/>
    <col min="13613" max="13613" width="13" style="45" customWidth="1"/>
    <col min="13614" max="13614" width="14.5703125" style="45" bestFit="1" customWidth="1"/>
    <col min="13615" max="13615" width="14.5703125" style="45" customWidth="1"/>
    <col min="13616" max="13616" width="14.5703125" style="45" bestFit="1" customWidth="1"/>
    <col min="13617" max="13617" width="19.85546875" style="45" customWidth="1"/>
    <col min="13618" max="13618" width="13.7109375" style="45" bestFit="1" customWidth="1"/>
    <col min="13619" max="13619" width="17.28515625" style="45" customWidth="1"/>
    <col min="13620" max="13620" width="13.140625" style="45" customWidth="1"/>
    <col min="13621" max="13621" width="14.140625" style="45" customWidth="1"/>
    <col min="13622" max="13622" width="13" style="45" customWidth="1"/>
    <col min="13623" max="13624" width="13" style="45" bestFit="1" customWidth="1"/>
    <col min="13625" max="13824" width="10.28515625" style="45"/>
    <col min="13825" max="13825" width="9.140625" style="45" customWidth="1"/>
    <col min="13826" max="13826" width="13.85546875" style="45" customWidth="1"/>
    <col min="13827" max="13827" width="4" style="45" customWidth="1"/>
    <col min="13828" max="13828" width="12" style="45" bestFit="1" customWidth="1"/>
    <col min="13829" max="13829" width="4" style="45" customWidth="1"/>
    <col min="13830" max="13830" width="12" style="45" bestFit="1" customWidth="1"/>
    <col min="13831" max="13831" width="4" style="45" customWidth="1"/>
    <col min="13832" max="13832" width="10.28515625" style="45" bestFit="1" customWidth="1"/>
    <col min="13833" max="13833" width="4" style="45" customWidth="1"/>
    <col min="13834" max="13834" width="12.7109375" style="45" bestFit="1" customWidth="1"/>
    <col min="13835" max="13835" width="4.140625" style="45" customWidth="1"/>
    <col min="13836" max="13836" width="12.140625" style="45" bestFit="1" customWidth="1"/>
    <col min="13837" max="13837" width="4" style="45" customWidth="1"/>
    <col min="13838" max="13838" width="12.85546875" style="45" bestFit="1" customWidth="1"/>
    <col min="13839" max="13839" width="4" style="45" customWidth="1"/>
    <col min="13840" max="13840" width="14.5703125" style="45" bestFit="1" customWidth="1"/>
    <col min="13841" max="13841" width="4" style="45" customWidth="1"/>
    <col min="13842" max="13842" width="10.85546875" style="45" bestFit="1" customWidth="1"/>
    <col min="13843" max="13843" width="4" style="45" customWidth="1"/>
    <col min="13844" max="13844" width="12" style="45" bestFit="1" customWidth="1"/>
    <col min="13845" max="13847" width="17.42578125" style="45" bestFit="1" customWidth="1"/>
    <col min="13848" max="13861" width="17.42578125" style="45" customWidth="1"/>
    <col min="13862" max="13862" width="13" style="45" customWidth="1"/>
    <col min="13863" max="13865" width="17.42578125" style="45" customWidth="1"/>
    <col min="13866" max="13866" width="13" style="45" customWidth="1"/>
    <col min="13867" max="13868" width="17.42578125" style="45" customWidth="1"/>
    <col min="13869" max="13869" width="13" style="45" customWidth="1"/>
    <col min="13870" max="13870" width="14.5703125" style="45" bestFit="1" customWidth="1"/>
    <col min="13871" max="13871" width="14.5703125" style="45" customWidth="1"/>
    <col min="13872" max="13872" width="14.5703125" style="45" bestFit="1" customWidth="1"/>
    <col min="13873" max="13873" width="19.85546875" style="45" customWidth="1"/>
    <col min="13874" max="13874" width="13.7109375" style="45" bestFit="1" customWidth="1"/>
    <col min="13875" max="13875" width="17.28515625" style="45" customWidth="1"/>
    <col min="13876" max="13876" width="13.140625" style="45" customWidth="1"/>
    <col min="13877" max="13877" width="14.140625" style="45" customWidth="1"/>
    <col min="13878" max="13878" width="13" style="45" customWidth="1"/>
    <col min="13879" max="13880" width="13" style="45" bestFit="1" customWidth="1"/>
    <col min="13881" max="14080" width="10.28515625" style="45"/>
    <col min="14081" max="14081" width="9.140625" style="45" customWidth="1"/>
    <col min="14082" max="14082" width="13.85546875" style="45" customWidth="1"/>
    <col min="14083" max="14083" width="4" style="45" customWidth="1"/>
    <col min="14084" max="14084" width="12" style="45" bestFit="1" customWidth="1"/>
    <col min="14085" max="14085" width="4" style="45" customWidth="1"/>
    <col min="14086" max="14086" width="12" style="45" bestFit="1" customWidth="1"/>
    <col min="14087" max="14087" width="4" style="45" customWidth="1"/>
    <col min="14088" max="14088" width="10.28515625" style="45" bestFit="1" customWidth="1"/>
    <col min="14089" max="14089" width="4" style="45" customWidth="1"/>
    <col min="14090" max="14090" width="12.7109375" style="45" bestFit="1" customWidth="1"/>
    <col min="14091" max="14091" width="4.140625" style="45" customWidth="1"/>
    <col min="14092" max="14092" width="12.140625" style="45" bestFit="1" customWidth="1"/>
    <col min="14093" max="14093" width="4" style="45" customWidth="1"/>
    <col min="14094" max="14094" width="12.85546875" style="45" bestFit="1" customWidth="1"/>
    <col min="14095" max="14095" width="4" style="45" customWidth="1"/>
    <col min="14096" max="14096" width="14.5703125" style="45" bestFit="1" customWidth="1"/>
    <col min="14097" max="14097" width="4" style="45" customWidth="1"/>
    <col min="14098" max="14098" width="10.85546875" style="45" bestFit="1" customWidth="1"/>
    <col min="14099" max="14099" width="4" style="45" customWidth="1"/>
    <col min="14100" max="14100" width="12" style="45" bestFit="1" customWidth="1"/>
    <col min="14101" max="14103" width="17.42578125" style="45" bestFit="1" customWidth="1"/>
    <col min="14104" max="14117" width="17.42578125" style="45" customWidth="1"/>
    <col min="14118" max="14118" width="13" style="45" customWidth="1"/>
    <col min="14119" max="14121" width="17.42578125" style="45" customWidth="1"/>
    <col min="14122" max="14122" width="13" style="45" customWidth="1"/>
    <col min="14123" max="14124" width="17.42578125" style="45" customWidth="1"/>
    <col min="14125" max="14125" width="13" style="45" customWidth="1"/>
    <col min="14126" max="14126" width="14.5703125" style="45" bestFit="1" customWidth="1"/>
    <col min="14127" max="14127" width="14.5703125" style="45" customWidth="1"/>
    <col min="14128" max="14128" width="14.5703125" style="45" bestFit="1" customWidth="1"/>
    <col min="14129" max="14129" width="19.85546875" style="45" customWidth="1"/>
    <col min="14130" max="14130" width="13.7109375" style="45" bestFit="1" customWidth="1"/>
    <col min="14131" max="14131" width="17.28515625" style="45" customWidth="1"/>
    <col min="14132" max="14132" width="13.140625" style="45" customWidth="1"/>
    <col min="14133" max="14133" width="14.140625" style="45" customWidth="1"/>
    <col min="14134" max="14134" width="13" style="45" customWidth="1"/>
    <col min="14135" max="14136" width="13" style="45" bestFit="1" customWidth="1"/>
    <col min="14137" max="14336" width="10.28515625" style="45"/>
    <col min="14337" max="14337" width="9.140625" style="45" customWidth="1"/>
    <col min="14338" max="14338" width="13.85546875" style="45" customWidth="1"/>
    <col min="14339" max="14339" width="4" style="45" customWidth="1"/>
    <col min="14340" max="14340" width="12" style="45" bestFit="1" customWidth="1"/>
    <col min="14341" max="14341" width="4" style="45" customWidth="1"/>
    <col min="14342" max="14342" width="12" style="45" bestFit="1" customWidth="1"/>
    <col min="14343" max="14343" width="4" style="45" customWidth="1"/>
    <col min="14344" max="14344" width="10.28515625" style="45" bestFit="1" customWidth="1"/>
    <col min="14345" max="14345" width="4" style="45" customWidth="1"/>
    <col min="14346" max="14346" width="12.7109375" style="45" bestFit="1" customWidth="1"/>
    <col min="14347" max="14347" width="4.140625" style="45" customWidth="1"/>
    <col min="14348" max="14348" width="12.140625" style="45" bestFit="1" customWidth="1"/>
    <col min="14349" max="14349" width="4" style="45" customWidth="1"/>
    <col min="14350" max="14350" width="12.85546875" style="45" bestFit="1" customWidth="1"/>
    <col min="14351" max="14351" width="4" style="45" customWidth="1"/>
    <col min="14352" max="14352" width="14.5703125" style="45" bestFit="1" customWidth="1"/>
    <col min="14353" max="14353" width="4" style="45" customWidth="1"/>
    <col min="14354" max="14354" width="10.85546875" style="45" bestFit="1" customWidth="1"/>
    <col min="14355" max="14355" width="4" style="45" customWidth="1"/>
    <col min="14356" max="14356" width="12" style="45" bestFit="1" customWidth="1"/>
    <col min="14357" max="14359" width="17.42578125" style="45" bestFit="1" customWidth="1"/>
    <col min="14360" max="14373" width="17.42578125" style="45" customWidth="1"/>
    <col min="14374" max="14374" width="13" style="45" customWidth="1"/>
    <col min="14375" max="14377" width="17.42578125" style="45" customWidth="1"/>
    <col min="14378" max="14378" width="13" style="45" customWidth="1"/>
    <col min="14379" max="14380" width="17.42578125" style="45" customWidth="1"/>
    <col min="14381" max="14381" width="13" style="45" customWidth="1"/>
    <col min="14382" max="14382" width="14.5703125" style="45" bestFit="1" customWidth="1"/>
    <col min="14383" max="14383" width="14.5703125" style="45" customWidth="1"/>
    <col min="14384" max="14384" width="14.5703125" style="45" bestFit="1" customWidth="1"/>
    <col min="14385" max="14385" width="19.85546875" style="45" customWidth="1"/>
    <col min="14386" max="14386" width="13.7109375" style="45" bestFit="1" customWidth="1"/>
    <col min="14387" max="14387" width="17.28515625" style="45" customWidth="1"/>
    <col min="14388" max="14388" width="13.140625" style="45" customWidth="1"/>
    <col min="14389" max="14389" width="14.140625" style="45" customWidth="1"/>
    <col min="14390" max="14390" width="13" style="45" customWidth="1"/>
    <col min="14391" max="14392" width="13" style="45" bestFit="1" customWidth="1"/>
    <col min="14393" max="14592" width="10.28515625" style="45"/>
    <col min="14593" max="14593" width="9.140625" style="45" customWidth="1"/>
    <col min="14594" max="14594" width="13.85546875" style="45" customWidth="1"/>
    <col min="14595" max="14595" width="4" style="45" customWidth="1"/>
    <col min="14596" max="14596" width="12" style="45" bestFit="1" customWidth="1"/>
    <col min="14597" max="14597" width="4" style="45" customWidth="1"/>
    <col min="14598" max="14598" width="12" style="45" bestFit="1" customWidth="1"/>
    <col min="14599" max="14599" width="4" style="45" customWidth="1"/>
    <col min="14600" max="14600" width="10.28515625" style="45" bestFit="1" customWidth="1"/>
    <col min="14601" max="14601" width="4" style="45" customWidth="1"/>
    <col min="14602" max="14602" width="12.7109375" style="45" bestFit="1" customWidth="1"/>
    <col min="14603" max="14603" width="4.140625" style="45" customWidth="1"/>
    <col min="14604" max="14604" width="12.140625" style="45" bestFit="1" customWidth="1"/>
    <col min="14605" max="14605" width="4" style="45" customWidth="1"/>
    <col min="14606" max="14606" width="12.85546875" style="45" bestFit="1" customWidth="1"/>
    <col min="14607" max="14607" width="4" style="45" customWidth="1"/>
    <col min="14608" max="14608" width="14.5703125" style="45" bestFit="1" customWidth="1"/>
    <col min="14609" max="14609" width="4" style="45" customWidth="1"/>
    <col min="14610" max="14610" width="10.85546875" style="45" bestFit="1" customWidth="1"/>
    <col min="14611" max="14611" width="4" style="45" customWidth="1"/>
    <col min="14612" max="14612" width="12" style="45" bestFit="1" customWidth="1"/>
    <col min="14613" max="14615" width="17.42578125" style="45" bestFit="1" customWidth="1"/>
    <col min="14616" max="14629" width="17.42578125" style="45" customWidth="1"/>
    <col min="14630" max="14630" width="13" style="45" customWidth="1"/>
    <col min="14631" max="14633" width="17.42578125" style="45" customWidth="1"/>
    <col min="14634" max="14634" width="13" style="45" customWidth="1"/>
    <col min="14635" max="14636" width="17.42578125" style="45" customWidth="1"/>
    <col min="14637" max="14637" width="13" style="45" customWidth="1"/>
    <col min="14638" max="14638" width="14.5703125" style="45" bestFit="1" customWidth="1"/>
    <col min="14639" max="14639" width="14.5703125" style="45" customWidth="1"/>
    <col min="14640" max="14640" width="14.5703125" style="45" bestFit="1" customWidth="1"/>
    <col min="14641" max="14641" width="19.85546875" style="45" customWidth="1"/>
    <col min="14642" max="14642" width="13.7109375" style="45" bestFit="1" customWidth="1"/>
    <col min="14643" max="14643" width="17.28515625" style="45" customWidth="1"/>
    <col min="14644" max="14644" width="13.140625" style="45" customWidth="1"/>
    <col min="14645" max="14645" width="14.140625" style="45" customWidth="1"/>
    <col min="14646" max="14646" width="13" style="45" customWidth="1"/>
    <col min="14647" max="14648" width="13" style="45" bestFit="1" customWidth="1"/>
    <col min="14649" max="14848" width="10.28515625" style="45"/>
    <col min="14849" max="14849" width="9.140625" style="45" customWidth="1"/>
    <col min="14850" max="14850" width="13.85546875" style="45" customWidth="1"/>
    <col min="14851" max="14851" width="4" style="45" customWidth="1"/>
    <col min="14852" max="14852" width="12" style="45" bestFit="1" customWidth="1"/>
    <col min="14853" max="14853" width="4" style="45" customWidth="1"/>
    <col min="14854" max="14854" width="12" style="45" bestFit="1" customWidth="1"/>
    <col min="14855" max="14855" width="4" style="45" customWidth="1"/>
    <col min="14856" max="14856" width="10.28515625" style="45" bestFit="1" customWidth="1"/>
    <col min="14857" max="14857" width="4" style="45" customWidth="1"/>
    <col min="14858" max="14858" width="12.7109375" style="45" bestFit="1" customWidth="1"/>
    <col min="14859" max="14859" width="4.140625" style="45" customWidth="1"/>
    <col min="14860" max="14860" width="12.140625" style="45" bestFit="1" customWidth="1"/>
    <col min="14861" max="14861" width="4" style="45" customWidth="1"/>
    <col min="14862" max="14862" width="12.85546875" style="45" bestFit="1" customWidth="1"/>
    <col min="14863" max="14863" width="4" style="45" customWidth="1"/>
    <col min="14864" max="14864" width="14.5703125" style="45" bestFit="1" customWidth="1"/>
    <col min="14865" max="14865" width="4" style="45" customWidth="1"/>
    <col min="14866" max="14866" width="10.85546875" style="45" bestFit="1" customWidth="1"/>
    <col min="14867" max="14867" width="4" style="45" customWidth="1"/>
    <col min="14868" max="14868" width="12" style="45" bestFit="1" customWidth="1"/>
    <col min="14869" max="14871" width="17.42578125" style="45" bestFit="1" customWidth="1"/>
    <col min="14872" max="14885" width="17.42578125" style="45" customWidth="1"/>
    <col min="14886" max="14886" width="13" style="45" customWidth="1"/>
    <col min="14887" max="14889" width="17.42578125" style="45" customWidth="1"/>
    <col min="14890" max="14890" width="13" style="45" customWidth="1"/>
    <col min="14891" max="14892" width="17.42578125" style="45" customWidth="1"/>
    <col min="14893" max="14893" width="13" style="45" customWidth="1"/>
    <col min="14894" max="14894" width="14.5703125" style="45" bestFit="1" customWidth="1"/>
    <col min="14895" max="14895" width="14.5703125" style="45" customWidth="1"/>
    <col min="14896" max="14896" width="14.5703125" style="45" bestFit="1" customWidth="1"/>
    <col min="14897" max="14897" width="19.85546875" style="45" customWidth="1"/>
    <col min="14898" max="14898" width="13.7109375" style="45" bestFit="1" customWidth="1"/>
    <col min="14899" max="14899" width="17.28515625" style="45" customWidth="1"/>
    <col min="14900" max="14900" width="13.140625" style="45" customWidth="1"/>
    <col min="14901" max="14901" width="14.140625" style="45" customWidth="1"/>
    <col min="14902" max="14902" width="13" style="45" customWidth="1"/>
    <col min="14903" max="14904" width="13" style="45" bestFit="1" customWidth="1"/>
    <col min="14905" max="15104" width="10.28515625" style="45"/>
    <col min="15105" max="15105" width="9.140625" style="45" customWidth="1"/>
    <col min="15106" max="15106" width="13.85546875" style="45" customWidth="1"/>
    <col min="15107" max="15107" width="4" style="45" customWidth="1"/>
    <col min="15108" max="15108" width="12" style="45" bestFit="1" customWidth="1"/>
    <col min="15109" max="15109" width="4" style="45" customWidth="1"/>
    <col min="15110" max="15110" width="12" style="45" bestFit="1" customWidth="1"/>
    <col min="15111" max="15111" width="4" style="45" customWidth="1"/>
    <col min="15112" max="15112" width="10.28515625" style="45" bestFit="1" customWidth="1"/>
    <col min="15113" max="15113" width="4" style="45" customWidth="1"/>
    <col min="15114" max="15114" width="12.7109375" style="45" bestFit="1" customWidth="1"/>
    <col min="15115" max="15115" width="4.140625" style="45" customWidth="1"/>
    <col min="15116" max="15116" width="12.140625" style="45" bestFit="1" customWidth="1"/>
    <col min="15117" max="15117" width="4" style="45" customWidth="1"/>
    <col min="15118" max="15118" width="12.85546875" style="45" bestFit="1" customWidth="1"/>
    <col min="15119" max="15119" width="4" style="45" customWidth="1"/>
    <col min="15120" max="15120" width="14.5703125" style="45" bestFit="1" customWidth="1"/>
    <col min="15121" max="15121" width="4" style="45" customWidth="1"/>
    <col min="15122" max="15122" width="10.85546875" style="45" bestFit="1" customWidth="1"/>
    <col min="15123" max="15123" width="4" style="45" customWidth="1"/>
    <col min="15124" max="15124" width="12" style="45" bestFit="1" customWidth="1"/>
    <col min="15125" max="15127" width="17.42578125" style="45" bestFit="1" customWidth="1"/>
    <col min="15128" max="15141" width="17.42578125" style="45" customWidth="1"/>
    <col min="15142" max="15142" width="13" style="45" customWidth="1"/>
    <col min="15143" max="15145" width="17.42578125" style="45" customWidth="1"/>
    <col min="15146" max="15146" width="13" style="45" customWidth="1"/>
    <col min="15147" max="15148" width="17.42578125" style="45" customWidth="1"/>
    <col min="15149" max="15149" width="13" style="45" customWidth="1"/>
    <col min="15150" max="15150" width="14.5703125" style="45" bestFit="1" customWidth="1"/>
    <col min="15151" max="15151" width="14.5703125" style="45" customWidth="1"/>
    <col min="15152" max="15152" width="14.5703125" style="45" bestFit="1" customWidth="1"/>
    <col min="15153" max="15153" width="19.85546875" style="45" customWidth="1"/>
    <col min="15154" max="15154" width="13.7109375" style="45" bestFit="1" customWidth="1"/>
    <col min="15155" max="15155" width="17.28515625" style="45" customWidth="1"/>
    <col min="15156" max="15156" width="13.140625" style="45" customWidth="1"/>
    <col min="15157" max="15157" width="14.140625" style="45" customWidth="1"/>
    <col min="15158" max="15158" width="13" style="45" customWidth="1"/>
    <col min="15159" max="15160" width="13" style="45" bestFit="1" customWidth="1"/>
    <col min="15161" max="15360" width="10.28515625" style="45"/>
    <col min="15361" max="15361" width="9.140625" style="45" customWidth="1"/>
    <col min="15362" max="15362" width="13.85546875" style="45" customWidth="1"/>
    <col min="15363" max="15363" width="4" style="45" customWidth="1"/>
    <col min="15364" max="15364" width="12" style="45" bestFit="1" customWidth="1"/>
    <col min="15365" max="15365" width="4" style="45" customWidth="1"/>
    <col min="15366" max="15366" width="12" style="45" bestFit="1" customWidth="1"/>
    <col min="15367" max="15367" width="4" style="45" customWidth="1"/>
    <col min="15368" max="15368" width="10.28515625" style="45" bestFit="1" customWidth="1"/>
    <col min="15369" max="15369" width="4" style="45" customWidth="1"/>
    <col min="15370" max="15370" width="12.7109375" style="45" bestFit="1" customWidth="1"/>
    <col min="15371" max="15371" width="4.140625" style="45" customWidth="1"/>
    <col min="15372" max="15372" width="12.140625" style="45" bestFit="1" customWidth="1"/>
    <col min="15373" max="15373" width="4" style="45" customWidth="1"/>
    <col min="15374" max="15374" width="12.85546875" style="45" bestFit="1" customWidth="1"/>
    <col min="15375" max="15375" width="4" style="45" customWidth="1"/>
    <col min="15376" max="15376" width="14.5703125" style="45" bestFit="1" customWidth="1"/>
    <col min="15377" max="15377" width="4" style="45" customWidth="1"/>
    <col min="15378" max="15378" width="10.85546875" style="45" bestFit="1" customWidth="1"/>
    <col min="15379" max="15379" width="4" style="45" customWidth="1"/>
    <col min="15380" max="15380" width="12" style="45" bestFit="1" customWidth="1"/>
    <col min="15381" max="15383" width="17.42578125" style="45" bestFit="1" customWidth="1"/>
    <col min="15384" max="15397" width="17.42578125" style="45" customWidth="1"/>
    <col min="15398" max="15398" width="13" style="45" customWidth="1"/>
    <col min="15399" max="15401" width="17.42578125" style="45" customWidth="1"/>
    <col min="15402" max="15402" width="13" style="45" customWidth="1"/>
    <col min="15403" max="15404" width="17.42578125" style="45" customWidth="1"/>
    <col min="15405" max="15405" width="13" style="45" customWidth="1"/>
    <col min="15406" max="15406" width="14.5703125" style="45" bestFit="1" customWidth="1"/>
    <col min="15407" max="15407" width="14.5703125" style="45" customWidth="1"/>
    <col min="15408" max="15408" width="14.5703125" style="45" bestFit="1" customWidth="1"/>
    <col min="15409" max="15409" width="19.85546875" style="45" customWidth="1"/>
    <col min="15410" max="15410" width="13.7109375" style="45" bestFit="1" customWidth="1"/>
    <col min="15411" max="15411" width="17.28515625" style="45" customWidth="1"/>
    <col min="15412" max="15412" width="13.140625" style="45" customWidth="1"/>
    <col min="15413" max="15413" width="14.140625" style="45" customWidth="1"/>
    <col min="15414" max="15414" width="13" style="45" customWidth="1"/>
    <col min="15415" max="15416" width="13" style="45" bestFit="1" customWidth="1"/>
    <col min="15417" max="15616" width="10.28515625" style="45"/>
    <col min="15617" max="15617" width="9.140625" style="45" customWidth="1"/>
    <col min="15618" max="15618" width="13.85546875" style="45" customWidth="1"/>
    <col min="15619" max="15619" width="4" style="45" customWidth="1"/>
    <col min="15620" max="15620" width="12" style="45" bestFit="1" customWidth="1"/>
    <col min="15621" max="15621" width="4" style="45" customWidth="1"/>
    <col min="15622" max="15622" width="12" style="45" bestFit="1" customWidth="1"/>
    <col min="15623" max="15623" width="4" style="45" customWidth="1"/>
    <col min="15624" max="15624" width="10.28515625" style="45" bestFit="1" customWidth="1"/>
    <col min="15625" max="15625" width="4" style="45" customWidth="1"/>
    <col min="15626" max="15626" width="12.7109375" style="45" bestFit="1" customWidth="1"/>
    <col min="15627" max="15627" width="4.140625" style="45" customWidth="1"/>
    <col min="15628" max="15628" width="12.140625" style="45" bestFit="1" customWidth="1"/>
    <col min="15629" max="15629" width="4" style="45" customWidth="1"/>
    <col min="15630" max="15630" width="12.85546875" style="45" bestFit="1" customWidth="1"/>
    <col min="15631" max="15631" width="4" style="45" customWidth="1"/>
    <col min="15632" max="15632" width="14.5703125" style="45" bestFit="1" customWidth="1"/>
    <col min="15633" max="15633" width="4" style="45" customWidth="1"/>
    <col min="15634" max="15634" width="10.85546875" style="45" bestFit="1" customWidth="1"/>
    <col min="15635" max="15635" width="4" style="45" customWidth="1"/>
    <col min="15636" max="15636" width="12" style="45" bestFit="1" customWidth="1"/>
    <col min="15637" max="15639" width="17.42578125" style="45" bestFit="1" customWidth="1"/>
    <col min="15640" max="15653" width="17.42578125" style="45" customWidth="1"/>
    <col min="15654" max="15654" width="13" style="45" customWidth="1"/>
    <col min="15655" max="15657" width="17.42578125" style="45" customWidth="1"/>
    <col min="15658" max="15658" width="13" style="45" customWidth="1"/>
    <col min="15659" max="15660" width="17.42578125" style="45" customWidth="1"/>
    <col min="15661" max="15661" width="13" style="45" customWidth="1"/>
    <col min="15662" max="15662" width="14.5703125" style="45" bestFit="1" customWidth="1"/>
    <col min="15663" max="15663" width="14.5703125" style="45" customWidth="1"/>
    <col min="15664" max="15664" width="14.5703125" style="45" bestFit="1" customWidth="1"/>
    <col min="15665" max="15665" width="19.85546875" style="45" customWidth="1"/>
    <col min="15666" max="15666" width="13.7109375" style="45" bestFit="1" customWidth="1"/>
    <col min="15667" max="15667" width="17.28515625" style="45" customWidth="1"/>
    <col min="15668" max="15668" width="13.140625" style="45" customWidth="1"/>
    <col min="15669" max="15669" width="14.140625" style="45" customWidth="1"/>
    <col min="15670" max="15670" width="13" style="45" customWidth="1"/>
    <col min="15671" max="15672" width="13" style="45" bestFit="1" customWidth="1"/>
    <col min="15673" max="15872" width="10.28515625" style="45"/>
    <col min="15873" max="15873" width="9.140625" style="45" customWidth="1"/>
    <col min="15874" max="15874" width="13.85546875" style="45" customWidth="1"/>
    <col min="15875" max="15875" width="4" style="45" customWidth="1"/>
    <col min="15876" max="15876" width="12" style="45" bestFit="1" customWidth="1"/>
    <col min="15877" max="15877" width="4" style="45" customWidth="1"/>
    <col min="15878" max="15878" width="12" style="45" bestFit="1" customWidth="1"/>
    <col min="15879" max="15879" width="4" style="45" customWidth="1"/>
    <col min="15880" max="15880" width="10.28515625" style="45" bestFit="1" customWidth="1"/>
    <col min="15881" max="15881" width="4" style="45" customWidth="1"/>
    <col min="15882" max="15882" width="12.7109375" style="45" bestFit="1" customWidth="1"/>
    <col min="15883" max="15883" width="4.140625" style="45" customWidth="1"/>
    <col min="15884" max="15884" width="12.140625" style="45" bestFit="1" customWidth="1"/>
    <col min="15885" max="15885" width="4" style="45" customWidth="1"/>
    <col min="15886" max="15886" width="12.85546875" style="45" bestFit="1" customWidth="1"/>
    <col min="15887" max="15887" width="4" style="45" customWidth="1"/>
    <col min="15888" max="15888" width="14.5703125" style="45" bestFit="1" customWidth="1"/>
    <col min="15889" max="15889" width="4" style="45" customWidth="1"/>
    <col min="15890" max="15890" width="10.85546875" style="45" bestFit="1" customWidth="1"/>
    <col min="15891" max="15891" width="4" style="45" customWidth="1"/>
    <col min="15892" max="15892" width="12" style="45" bestFit="1" customWidth="1"/>
    <col min="15893" max="15895" width="17.42578125" style="45" bestFit="1" customWidth="1"/>
    <col min="15896" max="15909" width="17.42578125" style="45" customWidth="1"/>
    <col min="15910" max="15910" width="13" style="45" customWidth="1"/>
    <col min="15911" max="15913" width="17.42578125" style="45" customWidth="1"/>
    <col min="15914" max="15914" width="13" style="45" customWidth="1"/>
    <col min="15915" max="15916" width="17.42578125" style="45" customWidth="1"/>
    <col min="15917" max="15917" width="13" style="45" customWidth="1"/>
    <col min="15918" max="15918" width="14.5703125" style="45" bestFit="1" customWidth="1"/>
    <col min="15919" max="15919" width="14.5703125" style="45" customWidth="1"/>
    <col min="15920" max="15920" width="14.5703125" style="45" bestFit="1" customWidth="1"/>
    <col min="15921" max="15921" width="19.85546875" style="45" customWidth="1"/>
    <col min="15922" max="15922" width="13.7109375" style="45" bestFit="1" customWidth="1"/>
    <col min="15923" max="15923" width="17.28515625" style="45" customWidth="1"/>
    <col min="15924" max="15924" width="13.140625" style="45" customWidth="1"/>
    <col min="15925" max="15925" width="14.140625" style="45" customWidth="1"/>
    <col min="15926" max="15926" width="13" style="45" customWidth="1"/>
    <col min="15927" max="15928" width="13" style="45" bestFit="1" customWidth="1"/>
    <col min="15929" max="16128" width="10.28515625" style="45"/>
    <col min="16129" max="16129" width="9.140625" style="45" customWidth="1"/>
    <col min="16130" max="16130" width="13.85546875" style="45" customWidth="1"/>
    <col min="16131" max="16131" width="4" style="45" customWidth="1"/>
    <col min="16132" max="16132" width="12" style="45" bestFit="1" customWidth="1"/>
    <col min="16133" max="16133" width="4" style="45" customWidth="1"/>
    <col min="16134" max="16134" width="12" style="45" bestFit="1" customWidth="1"/>
    <col min="16135" max="16135" width="4" style="45" customWidth="1"/>
    <col min="16136" max="16136" width="10.28515625" style="45" bestFit="1" customWidth="1"/>
    <col min="16137" max="16137" width="4" style="45" customWidth="1"/>
    <col min="16138" max="16138" width="12.7109375" style="45" bestFit="1" customWidth="1"/>
    <col min="16139" max="16139" width="4.140625" style="45" customWidth="1"/>
    <col min="16140" max="16140" width="12.140625" style="45" bestFit="1" customWidth="1"/>
    <col min="16141" max="16141" width="4" style="45" customWidth="1"/>
    <col min="16142" max="16142" width="12.85546875" style="45" bestFit="1" customWidth="1"/>
    <col min="16143" max="16143" width="4" style="45" customWidth="1"/>
    <col min="16144" max="16144" width="14.5703125" style="45" bestFit="1" customWidth="1"/>
    <col min="16145" max="16145" width="4" style="45" customWidth="1"/>
    <col min="16146" max="16146" width="10.85546875" style="45" bestFit="1" customWidth="1"/>
    <col min="16147" max="16147" width="4" style="45" customWidth="1"/>
    <col min="16148" max="16148" width="12" style="45" bestFit="1" customWidth="1"/>
    <col min="16149" max="16151" width="17.42578125" style="45" bestFit="1" customWidth="1"/>
    <col min="16152" max="16165" width="17.42578125" style="45" customWidth="1"/>
    <col min="16166" max="16166" width="13" style="45" customWidth="1"/>
    <col min="16167" max="16169" width="17.42578125" style="45" customWidth="1"/>
    <col min="16170" max="16170" width="13" style="45" customWidth="1"/>
    <col min="16171" max="16172" width="17.42578125" style="45" customWidth="1"/>
    <col min="16173" max="16173" width="13" style="45" customWidth="1"/>
    <col min="16174" max="16174" width="14.5703125" style="45" bestFit="1" customWidth="1"/>
    <col min="16175" max="16175" width="14.5703125" style="45" customWidth="1"/>
    <col min="16176" max="16176" width="14.5703125" style="45" bestFit="1" customWidth="1"/>
    <col min="16177" max="16177" width="19.85546875" style="45" customWidth="1"/>
    <col min="16178" max="16178" width="13.7109375" style="45" bestFit="1" customWidth="1"/>
    <col min="16179" max="16179" width="17.28515625" style="45" customWidth="1"/>
    <col min="16180" max="16180" width="13.140625" style="45" customWidth="1"/>
    <col min="16181" max="16181" width="14.140625" style="45" customWidth="1"/>
    <col min="16182" max="16182" width="13" style="45" customWidth="1"/>
    <col min="16183" max="16184" width="13" style="45" bestFit="1" customWidth="1"/>
    <col min="16185" max="16384" width="10.28515625" style="45"/>
  </cols>
  <sheetData>
    <row r="4" spans="1:24">
      <c r="B4" s="28" t="s">
        <v>407</v>
      </c>
      <c r="C4" s="28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</row>
    <row r="5" spans="1:24">
      <c r="B5" s="28" t="s">
        <v>349</v>
      </c>
      <c r="C5" s="28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</row>
    <row r="6" spans="1:24">
      <c r="B6" s="86" t="s">
        <v>359</v>
      </c>
      <c r="C6" s="28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</row>
    <row r="7" spans="1:24">
      <c r="B7" s="86" t="s">
        <v>390</v>
      </c>
      <c r="C7" s="28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</row>
    <row r="8" spans="1:24">
      <c r="B8" s="28"/>
      <c r="C8" s="28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24" s="85" customFormat="1" ht="4.5" customHeight="1">
      <c r="A9" s="47"/>
      <c r="B9" s="27"/>
      <c r="C9" s="27"/>
      <c r="D9" s="27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119"/>
    </row>
    <row r="10" spans="1:24" s="85" customFormat="1" ht="11.25">
      <c r="A10" s="49"/>
      <c r="B10" s="26"/>
      <c r="C10" s="26"/>
      <c r="D10" s="25"/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26"/>
      <c r="T10" s="29" t="s">
        <v>294</v>
      </c>
      <c r="U10" s="49"/>
      <c r="V10" s="49"/>
    </row>
    <row r="11" spans="1:24" s="85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85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85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  <c r="U15" s="45"/>
    </row>
    <row r="16" spans="1:24">
      <c r="B16" s="71">
        <v>1</v>
      </c>
      <c r="C16" s="90"/>
      <c r="D16" s="68">
        <v>238512.1071972391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2.4182876423272708</v>
      </c>
      <c r="Q16" s="70"/>
      <c r="R16" s="70">
        <v>19509.037788971815</v>
      </c>
      <c r="S16" s="70"/>
      <c r="T16" s="70">
        <v>258021.144986211</v>
      </c>
      <c r="V16" s="112"/>
      <c r="W16" s="115"/>
      <c r="X16" s="23"/>
    </row>
    <row r="17" spans="1:24">
      <c r="B17" s="90">
        <v>2</v>
      </c>
      <c r="C17" s="90"/>
      <c r="D17" s="70">
        <v>241774.87335996691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60746.06667139475</v>
      </c>
      <c r="Q17" s="70"/>
      <c r="R17" s="70">
        <v>60510.798207033906</v>
      </c>
      <c r="S17" s="70"/>
      <c r="T17" s="70">
        <v>302285.6715670008</v>
      </c>
      <c r="V17" s="112"/>
      <c r="W17" s="115"/>
      <c r="X17" s="23"/>
    </row>
    <row r="18" spans="1:24">
      <c r="B18" s="90">
        <v>3</v>
      </c>
      <c r="C18" s="90"/>
      <c r="D18" s="70">
        <v>142299.82058612115</v>
      </c>
      <c r="E18" s="70"/>
      <c r="F18" s="70">
        <v>5530.4576120006086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5032.18304410579</v>
      </c>
      <c r="Q18" s="70"/>
      <c r="R18" s="70">
        <v>16588.022194881582</v>
      </c>
      <c r="S18" s="70"/>
      <c r="T18" s="70">
        <v>158887.84278100272</v>
      </c>
      <c r="V18" s="112"/>
      <c r="W18" s="115"/>
      <c r="X18" s="23"/>
    </row>
    <row r="19" spans="1:24">
      <c r="B19" s="90">
        <v>4</v>
      </c>
      <c r="C19" s="90"/>
      <c r="D19" s="70">
        <v>96868.501897128386</v>
      </c>
      <c r="E19" s="70"/>
      <c r="F19" s="70">
        <v>124169.62840114126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198.885069291945</v>
      </c>
      <c r="Q19" s="70"/>
      <c r="R19" s="70">
        <v>128555.82948111361</v>
      </c>
      <c r="S19" s="70"/>
      <c r="T19" s="70">
        <v>225424.331378242</v>
      </c>
      <c r="V19" s="112"/>
      <c r="W19" s="115"/>
      <c r="X19" s="23"/>
    </row>
    <row r="20" spans="1:24">
      <c r="B20" s="90">
        <v>5</v>
      </c>
      <c r="C20" s="90"/>
      <c r="D20" s="70">
        <v>254361.95598699391</v>
      </c>
      <c r="E20" s="70"/>
      <c r="F20" s="70">
        <v>3337.6415253928535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32691.650444328148</v>
      </c>
      <c r="Q20" s="70"/>
      <c r="R20" s="70">
        <v>49580.067480566191</v>
      </c>
      <c r="S20" s="70"/>
      <c r="T20" s="70">
        <v>303942.02346756012</v>
      </c>
      <c r="V20" s="112"/>
      <c r="W20" s="115"/>
      <c r="X20" s="23"/>
    </row>
    <row r="21" spans="1:24">
      <c r="B21" s="90">
        <v>6</v>
      </c>
      <c r="C21" s="90"/>
      <c r="D21" s="70">
        <v>228568.30757083782</v>
      </c>
      <c r="E21" s="70"/>
      <c r="F21" s="70">
        <v>443671.12943434762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0.10299649581202175</v>
      </c>
      <c r="O21" s="70"/>
      <c r="P21" s="70">
        <v>92849.000500556649</v>
      </c>
      <c r="Q21" s="70"/>
      <c r="R21" s="70">
        <v>536520.23293059052</v>
      </c>
      <c r="S21" s="70"/>
      <c r="T21" s="70">
        <v>765088.5405014283</v>
      </c>
      <c r="V21" s="112"/>
      <c r="W21" s="115"/>
      <c r="X21" s="23"/>
    </row>
    <row r="22" spans="1:24">
      <c r="B22" s="90">
        <v>7</v>
      </c>
      <c r="C22" s="90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V22" s="112"/>
      <c r="W22" s="115"/>
      <c r="X22" s="23"/>
    </row>
    <row r="23" spans="1:24">
      <c r="B23" s="90">
        <v>8</v>
      </c>
      <c r="C23" s="90"/>
      <c r="D23" s="70">
        <v>7067.5177818039547</v>
      </c>
      <c r="E23" s="70"/>
      <c r="F23" s="70">
        <v>23669.260509705771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393286.9095131096</v>
      </c>
      <c r="Q23" s="70"/>
      <c r="R23" s="70">
        <v>435269.24089815619</v>
      </c>
      <c r="S23" s="70"/>
      <c r="T23" s="70">
        <v>442336.75867996016</v>
      </c>
      <c r="V23" s="112"/>
      <c r="W23" s="115"/>
      <c r="X23" s="23"/>
    </row>
    <row r="24" spans="1:24">
      <c r="B24" s="90">
        <v>9</v>
      </c>
      <c r="C24" s="90"/>
      <c r="D24" s="70">
        <v>13263.313336134077</v>
      </c>
      <c r="E24" s="70"/>
      <c r="F24" s="70">
        <v>40266.094817393292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14851.16751581713</v>
      </c>
      <c r="S24" s="70"/>
      <c r="T24" s="70">
        <v>228114.4808519512</v>
      </c>
      <c r="V24" s="112"/>
      <c r="W24" s="115"/>
      <c r="X24" s="23"/>
    </row>
    <row r="25" spans="1:24">
      <c r="B25" s="22">
        <v>10</v>
      </c>
      <c r="C25" s="22"/>
      <c r="D25" s="37">
        <v>86969.928579978499</v>
      </c>
      <c r="E25" s="37"/>
      <c r="F25" s="37">
        <v>21556.157218988632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9289.10068464425</v>
      </c>
      <c r="S25" s="37"/>
      <c r="T25" s="37">
        <v>286259.02926462272</v>
      </c>
      <c r="V25" s="112"/>
      <c r="W25" s="115"/>
      <c r="X25" s="23"/>
    </row>
    <row r="26" spans="1:24">
      <c r="B26" s="90">
        <v>11</v>
      </c>
      <c r="C26" s="90"/>
      <c r="D26" s="70">
        <v>10455.843660736426</v>
      </c>
      <c r="E26" s="70"/>
      <c r="F26" s="70">
        <v>63589.009700763934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32253.69831038167</v>
      </c>
      <c r="S26" s="70"/>
      <c r="T26" s="70">
        <v>142709.5419711181</v>
      </c>
      <c r="V26" s="112"/>
      <c r="W26" s="115"/>
      <c r="X26" s="23"/>
    </row>
    <row r="27" spans="1:24">
      <c r="B27" s="90">
        <v>12</v>
      </c>
      <c r="C27" s="90"/>
      <c r="D27" s="70">
        <v>16961.874032842119</v>
      </c>
      <c r="E27" s="70"/>
      <c r="F27" s="70">
        <v>44412.613673694301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47046.166980189431</v>
      </c>
      <c r="Q27" s="70"/>
      <c r="R27" s="70">
        <v>97195.607775925193</v>
      </c>
      <c r="S27" s="70"/>
      <c r="T27" s="70">
        <v>114157.4818087673</v>
      </c>
      <c r="V27" s="112"/>
      <c r="W27" s="115"/>
      <c r="X27" s="23"/>
    </row>
    <row r="28" spans="1:24">
      <c r="A28" s="46"/>
      <c r="B28" s="90">
        <v>13</v>
      </c>
      <c r="C28" s="90"/>
      <c r="D28" s="70">
        <v>24534.319878222461</v>
      </c>
      <c r="E28" s="70"/>
      <c r="F28" s="70">
        <v>17994.727526763611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4093.86803326293</v>
      </c>
      <c r="S28" s="70"/>
      <c r="T28" s="70">
        <v>178628.18791148538</v>
      </c>
      <c r="V28" s="112"/>
      <c r="W28" s="115"/>
    </row>
    <row r="29" spans="1:24">
      <c r="A29" s="46"/>
      <c r="B29" s="90">
        <v>14</v>
      </c>
      <c r="C29" s="90"/>
      <c r="D29" s="70">
        <v>130967.58432061199</v>
      </c>
      <c r="E29" s="70"/>
      <c r="F29" s="70">
        <v>85363.897424438532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131645.10420710966</v>
      </c>
      <c r="Q29" s="70"/>
      <c r="R29" s="70">
        <v>257461.2503428543</v>
      </c>
      <c r="S29" s="70"/>
      <c r="T29" s="70">
        <v>388428.83466346632</v>
      </c>
      <c r="V29" s="112"/>
      <c r="W29" s="115"/>
    </row>
    <row r="30" spans="1:24">
      <c r="A30" s="46"/>
      <c r="B30" s="90">
        <v>15</v>
      </c>
      <c r="C30" s="90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V30" s="112"/>
      <c r="W30" s="115"/>
    </row>
    <row r="31" spans="1:24">
      <c r="A31" s="46"/>
      <c r="B31" s="90">
        <v>16</v>
      </c>
      <c r="C31" s="90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565.0178298713363</v>
      </c>
      <c r="M31" s="70"/>
      <c r="N31" s="70">
        <v>15360.850376251414</v>
      </c>
      <c r="O31" s="70"/>
      <c r="P31" s="70">
        <v>1307.7996045621439</v>
      </c>
      <c r="Q31" s="70"/>
      <c r="R31" s="70">
        <v>25461.494128469352</v>
      </c>
      <c r="S31" s="70"/>
      <c r="T31" s="70">
        <v>497876.18406180764</v>
      </c>
      <c r="V31" s="112"/>
      <c r="W31" s="115"/>
    </row>
    <row r="32" spans="1:24">
      <c r="A32" s="46"/>
      <c r="B32" s="90">
        <v>17</v>
      </c>
      <c r="C32" s="90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2999999</v>
      </c>
      <c r="M32" s="70"/>
      <c r="N32" s="70">
        <v>10497.015377837206</v>
      </c>
      <c r="O32" s="70"/>
      <c r="P32" s="70">
        <v>678.42130739477352</v>
      </c>
      <c r="Q32" s="70"/>
      <c r="R32" s="70">
        <v>24267.712832734407</v>
      </c>
      <c r="S32" s="70"/>
      <c r="T32" s="70">
        <v>504023.30900834873</v>
      </c>
      <c r="V32" s="112"/>
      <c r="W32" s="115"/>
    </row>
    <row r="33" spans="1:23">
      <c r="A33" s="46"/>
      <c r="B33" s="90">
        <v>18</v>
      </c>
      <c r="C33" s="90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V33" s="112"/>
      <c r="W33" s="115"/>
    </row>
    <row r="34" spans="1:23">
      <c r="A34" s="46"/>
      <c r="B34" s="90">
        <v>19</v>
      </c>
      <c r="C34" s="90"/>
      <c r="D34" s="70">
        <v>26787.226684219833</v>
      </c>
      <c r="E34" s="70"/>
      <c r="F34" s="70">
        <v>171508.71404421376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86316.90936933205</v>
      </c>
      <c r="S34" s="70"/>
      <c r="T34" s="70">
        <v>213104.13605355189</v>
      </c>
      <c r="V34" s="112"/>
      <c r="W34" s="115"/>
    </row>
    <row r="35" spans="1:23">
      <c r="A35" s="46"/>
      <c r="B35" s="22">
        <v>20</v>
      </c>
      <c r="C35" s="22"/>
      <c r="D35" s="37">
        <v>110386.44302368896</v>
      </c>
      <c r="E35" s="37"/>
      <c r="F35" s="37">
        <v>3435.2305799229002</v>
      </c>
      <c r="G35" s="37"/>
      <c r="H35" s="37" t="s">
        <v>289</v>
      </c>
      <c r="I35" s="37"/>
      <c r="J35" s="37" t="s">
        <v>289</v>
      </c>
      <c r="K35" s="37"/>
      <c r="L35" s="37">
        <v>6817.4073473342878</v>
      </c>
      <c r="M35" s="37"/>
      <c r="N35" s="37" t="s">
        <v>289</v>
      </c>
      <c r="O35" s="37"/>
      <c r="P35" s="37">
        <v>10157.604436521786</v>
      </c>
      <c r="Q35" s="37"/>
      <c r="R35" s="37">
        <v>20410.242363778976</v>
      </c>
      <c r="S35" s="37"/>
      <c r="T35" s="37">
        <v>130796.68538746794</v>
      </c>
      <c r="V35" s="112"/>
      <c r="W35" s="115"/>
    </row>
    <row r="36" spans="1:23">
      <c r="A36" s="46"/>
      <c r="B36" s="90">
        <v>21</v>
      </c>
      <c r="C36" s="90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V36" s="112"/>
      <c r="W36" s="115"/>
    </row>
    <row r="37" spans="1:23">
      <c r="A37" s="46"/>
      <c r="B37" s="90">
        <v>22</v>
      </c>
      <c r="C37" s="90"/>
      <c r="D37" s="70">
        <v>312657.91895110771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41.67230530758</v>
      </c>
      <c r="V37" s="112"/>
      <c r="W37" s="115"/>
    </row>
    <row r="38" spans="1:23">
      <c r="A38" s="46"/>
      <c r="B38" s="90">
        <v>23</v>
      </c>
      <c r="C38" s="90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V38" s="112"/>
      <c r="W38" s="115"/>
    </row>
    <row r="39" spans="1:23">
      <c r="A39" s="46"/>
      <c r="B39" s="90">
        <v>24</v>
      </c>
      <c r="C39" s="90"/>
      <c r="D39" s="70">
        <v>75357.624988065494</v>
      </c>
      <c r="E39" s="70"/>
      <c r="F39" s="70">
        <v>35916.957303142313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8572.543058849873</v>
      </c>
      <c r="Q39" s="70"/>
      <c r="R39" s="70">
        <v>44471.832307829987</v>
      </c>
      <c r="S39" s="70"/>
      <c r="T39" s="70">
        <v>119829.45729589548</v>
      </c>
      <c r="V39" s="112"/>
      <c r="W39" s="115"/>
    </row>
    <row r="40" spans="1:23">
      <c r="A40" s="46"/>
      <c r="B40" s="90">
        <v>25</v>
      </c>
      <c r="C40" s="90"/>
      <c r="D40" s="70">
        <v>1139675.8770302795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58.8684869839708</v>
      </c>
      <c r="S40" s="70"/>
      <c r="T40" s="70">
        <v>1129817.0085432956</v>
      </c>
      <c r="V40" s="112"/>
      <c r="W40" s="115"/>
    </row>
    <row r="41" spans="1:23">
      <c r="A41" s="46"/>
      <c r="B41" s="90">
        <v>26</v>
      </c>
      <c r="C41" s="90"/>
      <c r="D41" s="70">
        <v>657755.33608760417</v>
      </c>
      <c r="E41" s="70"/>
      <c r="F41" s="70">
        <v>72444.497649376732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13761.95080717679</v>
      </c>
      <c r="S41" s="70"/>
      <c r="T41" s="70">
        <v>771517.28689478093</v>
      </c>
      <c r="V41" s="112"/>
      <c r="W41" s="115"/>
    </row>
    <row r="42" spans="1:23">
      <c r="A42" s="46"/>
      <c r="B42" s="90">
        <v>27</v>
      </c>
      <c r="C42" s="90"/>
      <c r="D42" s="70">
        <v>381650.741497186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28</v>
      </c>
      <c r="O42" s="70"/>
      <c r="P42" s="70">
        <v>19.967294639154051</v>
      </c>
      <c r="Q42" s="70"/>
      <c r="R42" s="70">
        <v>-5605.986176406569</v>
      </c>
      <c r="S42" s="70"/>
      <c r="T42" s="70">
        <v>376044.75532077963</v>
      </c>
      <c r="V42" s="112"/>
      <c r="W42" s="115"/>
    </row>
    <row r="43" spans="1:23">
      <c r="A43" s="46"/>
      <c r="B43" s="90">
        <v>28</v>
      </c>
      <c r="C43" s="90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V43" s="112"/>
      <c r="W43" s="115"/>
    </row>
    <row r="44" spans="1:23">
      <c r="A44" s="46"/>
      <c r="B44" s="90">
        <v>29</v>
      </c>
      <c r="C44" s="90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675992.40327718202</v>
      </c>
      <c r="V44" s="112"/>
      <c r="W44" s="115"/>
    </row>
    <row r="45" spans="1:23">
      <c r="A45" s="46"/>
      <c r="B45" s="22">
        <v>30</v>
      </c>
      <c r="C45" s="22"/>
      <c r="D45" s="37">
        <v>2757981.6057844101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02.093709856</v>
      </c>
      <c r="V45" s="112"/>
      <c r="W45" s="115"/>
    </row>
    <row r="46" spans="1:23">
      <c r="A46" s="46"/>
      <c r="B46" s="90">
        <v>31</v>
      </c>
      <c r="C46" s="90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V46" s="112"/>
      <c r="W46" s="115"/>
    </row>
    <row r="47" spans="1:23">
      <c r="A47" s="46"/>
      <c r="B47" s="90">
        <v>32</v>
      </c>
      <c r="C47" s="90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V47" s="112"/>
      <c r="W47" s="115"/>
    </row>
    <row r="48" spans="1:23">
      <c r="A48" s="46"/>
      <c r="B48" s="90">
        <v>33</v>
      </c>
      <c r="C48" s="90"/>
      <c r="D48" s="70">
        <v>4789.4074366266987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9.01587930147</v>
      </c>
      <c r="V48" s="112"/>
      <c r="W48" s="115"/>
    </row>
    <row r="49" spans="1:23">
      <c r="A49" s="46"/>
      <c r="B49" s="90">
        <v>34</v>
      </c>
      <c r="C49" s="90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4812.2021334866</v>
      </c>
      <c r="V49" s="112"/>
      <c r="W49" s="115"/>
    </row>
    <row r="50" spans="1:23">
      <c r="A50" s="46"/>
      <c r="B50" s="90">
        <v>35</v>
      </c>
      <c r="C50" s="90"/>
      <c r="D50" s="70">
        <v>551780.02405811776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89</v>
      </c>
      <c r="O50" s="70"/>
      <c r="P50" s="70">
        <v>155857.90607178499</v>
      </c>
      <c r="Q50" s="70"/>
      <c r="R50" s="70">
        <v>163927.81192371724</v>
      </c>
      <c r="S50" s="70"/>
      <c r="T50" s="70">
        <v>715707.83598183503</v>
      </c>
      <c r="V50" s="112"/>
      <c r="W50" s="115"/>
    </row>
    <row r="51" spans="1:23">
      <c r="A51" s="46"/>
      <c r="B51" s="90">
        <v>36</v>
      </c>
      <c r="C51" s="90"/>
      <c r="D51" s="70">
        <v>189746.32350609323</v>
      </c>
      <c r="E51" s="70"/>
      <c r="F51" s="70">
        <v>741520.20236843161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781671.96588763001</v>
      </c>
      <c r="S51" s="70"/>
      <c r="T51" s="70">
        <v>971418.28939372324</v>
      </c>
      <c r="V51" s="112"/>
      <c r="W51" s="115"/>
    </row>
    <row r="52" spans="1:23">
      <c r="A52" s="46"/>
      <c r="B52" s="90">
        <v>37</v>
      </c>
      <c r="C52" s="90"/>
      <c r="D52" s="70">
        <v>128993.89460340908</v>
      </c>
      <c r="E52" s="70"/>
      <c r="F52" s="70">
        <v>375876.87832008617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561773.50822756463</v>
      </c>
      <c r="S52" s="70"/>
      <c r="T52" s="70">
        <v>690767.40283097373</v>
      </c>
      <c r="V52" s="112"/>
      <c r="W52" s="115"/>
    </row>
    <row r="53" spans="1:23">
      <c r="A53" s="46"/>
      <c r="B53" s="90">
        <v>38</v>
      </c>
      <c r="C53" s="90"/>
      <c r="D53" s="70">
        <v>119262.30733404306</v>
      </c>
      <c r="E53" s="70"/>
      <c r="F53" s="70">
        <v>535659.15007448534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645894.13561510853</v>
      </c>
      <c r="S53" s="70"/>
      <c r="T53" s="70">
        <v>765156.44294915162</v>
      </c>
      <c r="V53" s="112"/>
      <c r="W53" s="115"/>
    </row>
    <row r="54" spans="1:23">
      <c r="A54" s="46"/>
      <c r="B54" s="90">
        <v>39</v>
      </c>
      <c r="C54" s="90"/>
      <c r="D54" s="70">
        <v>122377.18105031113</v>
      </c>
      <c r="E54" s="70"/>
      <c r="F54" s="70">
        <v>347290.04967991717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439864.92720574333</v>
      </c>
      <c r="S54" s="70"/>
      <c r="T54" s="70">
        <v>562242.10825605446</v>
      </c>
      <c r="V54" s="112"/>
      <c r="W54" s="115"/>
    </row>
    <row r="55" spans="1:23">
      <c r="A55" s="46"/>
      <c r="B55" s="22">
        <v>40</v>
      </c>
      <c r="C55" s="22"/>
      <c r="D55" s="37">
        <v>202085.0034904973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06503.01224393758</v>
      </c>
      <c r="V55" s="112"/>
      <c r="W55" s="115"/>
    </row>
    <row r="56" spans="1:23">
      <c r="A56" s="46"/>
      <c r="B56" s="90">
        <v>41</v>
      </c>
      <c r="C56" s="90"/>
      <c r="D56" s="70">
        <v>39271.860812972402</v>
      </c>
      <c r="E56" s="70"/>
      <c r="F56" s="70">
        <v>16232.757955801193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43647.2738585214</v>
      </c>
      <c r="S56" s="70"/>
      <c r="T56" s="70">
        <v>1282919.1346714937</v>
      </c>
      <c r="V56" s="112"/>
      <c r="W56" s="115"/>
    </row>
    <row r="57" spans="1:23">
      <c r="A57" s="46"/>
      <c r="B57" s="90">
        <v>42</v>
      </c>
      <c r="C57" s="90"/>
      <c r="D57" s="70">
        <v>14543.428308095155</v>
      </c>
      <c r="E57" s="70"/>
      <c r="F57" s="70">
        <v>137455.22637901636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31</v>
      </c>
      <c r="O57" s="70"/>
      <c r="P57" s="70">
        <v>255372.33653889457</v>
      </c>
      <c r="Q57" s="70"/>
      <c r="R57" s="70">
        <v>385888.81825343869</v>
      </c>
      <c r="S57" s="70"/>
      <c r="T57" s="70">
        <v>400432.24656153383</v>
      </c>
      <c r="V57" s="112"/>
      <c r="W57" s="115"/>
    </row>
    <row r="58" spans="1:23">
      <c r="A58" s="46"/>
      <c r="B58" s="90">
        <v>43</v>
      </c>
      <c r="C58" s="90"/>
      <c r="D58" s="70">
        <v>86686.431948104306</v>
      </c>
      <c r="E58" s="70"/>
      <c r="F58" s="70">
        <v>277885.20664149366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21</v>
      </c>
      <c r="O58" s="70"/>
      <c r="P58" s="70">
        <v>565018.5135697684</v>
      </c>
      <c r="Q58" s="70"/>
      <c r="R58" s="70">
        <v>848603.79455937096</v>
      </c>
      <c r="S58" s="70"/>
      <c r="T58" s="70">
        <v>935290.22650747525</v>
      </c>
      <c r="V58" s="112"/>
      <c r="W58" s="115"/>
    </row>
    <row r="59" spans="1:23">
      <c r="A59" s="46"/>
      <c r="B59" s="90">
        <v>44</v>
      </c>
      <c r="C59" s="90"/>
      <c r="D59" s="70">
        <v>95172.02078286418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3118.84350956263</v>
      </c>
      <c r="V59" s="112"/>
      <c r="W59" s="115"/>
    </row>
    <row r="60" spans="1:23">
      <c r="A60" s="46"/>
      <c r="B60" s="90">
        <v>45</v>
      </c>
      <c r="C60" s="90"/>
      <c r="D60" s="70">
        <v>250770.34636882527</v>
      </c>
      <c r="E60" s="70"/>
      <c r="F60" s="70">
        <v>227846.2388756304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76</v>
      </c>
      <c r="O60" s="70"/>
      <c r="P60" s="70">
        <v>25251.183056604779</v>
      </c>
      <c r="Q60" s="70"/>
      <c r="R60" s="70">
        <v>261400.60880303965</v>
      </c>
      <c r="S60" s="70"/>
      <c r="T60" s="70">
        <v>512170.95517186495</v>
      </c>
      <c r="V60" s="112"/>
      <c r="W60" s="115"/>
    </row>
    <row r="61" spans="1:23">
      <c r="A61" s="46"/>
      <c r="B61" s="90">
        <v>46</v>
      </c>
      <c r="C61" s="90"/>
      <c r="D61" s="70">
        <v>122039.58564280361</v>
      </c>
      <c r="E61" s="70"/>
      <c r="F61" s="70">
        <v>328770.75758693332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423027.77096930391</v>
      </c>
      <c r="S61" s="70"/>
      <c r="T61" s="70">
        <v>545067.35661210748</v>
      </c>
      <c r="V61" s="112"/>
      <c r="W61" s="115"/>
    </row>
    <row r="62" spans="1:23">
      <c r="A62" s="46"/>
      <c r="B62" s="90">
        <v>47</v>
      </c>
      <c r="C62" s="90"/>
      <c r="D62" s="70">
        <v>112307.93671437408</v>
      </c>
      <c r="E62" s="70"/>
      <c r="F62" s="70">
        <v>752660.83629900659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74108235464</v>
      </c>
      <c r="Q62" s="70"/>
      <c r="R62" s="70">
        <v>812567.43538721441</v>
      </c>
      <c r="S62" s="70"/>
      <c r="T62" s="70">
        <v>924875.37210158852</v>
      </c>
      <c r="V62" s="112"/>
      <c r="W62" s="115"/>
    </row>
    <row r="63" spans="1:23">
      <c r="A63" s="46"/>
      <c r="B63" s="90">
        <v>48</v>
      </c>
      <c r="C63" s="90"/>
      <c r="D63" s="70">
        <v>361169.57600008033</v>
      </c>
      <c r="E63" s="70"/>
      <c r="F63" s="70">
        <v>66466.432094640724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661</v>
      </c>
      <c r="O63" s="70"/>
      <c r="P63" s="70">
        <v>3028.314983820148</v>
      </c>
      <c r="Q63" s="70"/>
      <c r="R63" s="70">
        <v>60331.781630547412</v>
      </c>
      <c r="S63" s="70"/>
      <c r="T63" s="70">
        <v>421501.35763062775</v>
      </c>
      <c r="V63" s="112"/>
      <c r="W63" s="115"/>
    </row>
    <row r="64" spans="1:23">
      <c r="A64" s="46"/>
      <c r="B64" s="90">
        <v>49</v>
      </c>
      <c r="C64" s="90"/>
      <c r="D64" s="70">
        <v>72382.000139246782</v>
      </c>
      <c r="E64" s="70"/>
      <c r="F64" s="70">
        <v>82560.786704128506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18087914832</v>
      </c>
      <c r="Q64" s="70"/>
      <c r="R64" s="70">
        <v>122108.80841474878</v>
      </c>
      <c r="S64" s="70"/>
      <c r="T64" s="70">
        <v>194490.80855399556</v>
      </c>
      <c r="V64" s="112"/>
      <c r="W64" s="115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V65" s="112"/>
      <c r="W65" s="115"/>
    </row>
    <row r="66" spans="1:23">
      <c r="A66" s="46"/>
      <c r="B66" s="90">
        <v>51</v>
      </c>
      <c r="C66" s="90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V66" s="112"/>
      <c r="W66" s="115"/>
    </row>
    <row r="67" spans="1:23">
      <c r="A67" s="46"/>
      <c r="B67" s="90">
        <v>52</v>
      </c>
      <c r="C67" s="90"/>
      <c r="D67" s="70">
        <v>247317.95910446387</v>
      </c>
      <c r="E67" s="70"/>
      <c r="F67" s="70">
        <v>441568.60920875985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39</v>
      </c>
      <c r="O67" s="70"/>
      <c r="P67" s="70">
        <v>11602.06101123997</v>
      </c>
      <c r="Q67" s="70"/>
      <c r="R67" s="70">
        <v>448370.21048753493</v>
      </c>
      <c r="S67" s="70"/>
      <c r="T67" s="70">
        <v>695688.1695919988</v>
      </c>
      <c r="V67" s="112"/>
      <c r="W67" s="115"/>
    </row>
    <row r="68" spans="1:23">
      <c r="A68" s="46"/>
      <c r="B68" s="90">
        <v>53</v>
      </c>
      <c r="C68" s="90"/>
      <c r="D68" s="70">
        <v>127121.71160212373</v>
      </c>
      <c r="E68" s="70"/>
      <c r="F68" s="70">
        <v>1415073.8477898727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422155.7244963604</v>
      </c>
      <c r="S68" s="70"/>
      <c r="T68" s="70">
        <v>1549277.4360984841</v>
      </c>
      <c r="V68" s="112"/>
      <c r="W68" s="115"/>
    </row>
    <row r="69" spans="1:23">
      <c r="A69" s="46"/>
      <c r="B69" s="90">
        <v>54</v>
      </c>
      <c r="C69" s="90"/>
      <c r="D69" s="70">
        <v>10304.825483171437</v>
      </c>
      <c r="E69" s="70"/>
      <c r="F69" s="70">
        <v>136461.97314924395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41089.4293956896</v>
      </c>
      <c r="S69" s="70"/>
      <c r="T69" s="70">
        <v>151394.25487886104</v>
      </c>
      <c r="V69" s="112"/>
      <c r="W69" s="115"/>
    </row>
    <row r="70" spans="1:23">
      <c r="A70" s="46"/>
      <c r="B70" s="90">
        <v>55</v>
      </c>
      <c r="C70" s="90"/>
      <c r="D70" s="70">
        <v>215950.26406741285</v>
      </c>
      <c r="E70" s="70"/>
      <c r="F70" s="70">
        <v>108861.35441299126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47604.09864290853</v>
      </c>
      <c r="S70" s="70"/>
      <c r="T70" s="70">
        <v>363554.36271032138</v>
      </c>
      <c r="V70" s="112"/>
      <c r="W70" s="115"/>
    </row>
    <row r="71" spans="1:23">
      <c r="A71" s="46"/>
      <c r="B71" s="90">
        <v>56</v>
      </c>
      <c r="C71" s="90"/>
      <c r="D71" s="70">
        <v>244479.612207186</v>
      </c>
      <c r="E71" s="70"/>
      <c r="F71" s="70">
        <v>928769.9020197764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2461.92154452435</v>
      </c>
      <c r="O71" s="70"/>
      <c r="P71" s="70">
        <v>92554.529540232674</v>
      </c>
      <c r="Q71" s="70"/>
      <c r="R71" s="70">
        <v>1053215.7051545335</v>
      </c>
      <c r="S71" s="70"/>
      <c r="T71" s="70">
        <v>1297695.3173617194</v>
      </c>
      <c r="V71" s="112"/>
      <c r="W71" s="115"/>
    </row>
    <row r="72" spans="1:23">
      <c r="A72" s="46"/>
      <c r="B72" s="90">
        <v>57</v>
      </c>
      <c r="C72" s="90"/>
      <c r="D72" s="70">
        <v>29663.201081569467</v>
      </c>
      <c r="E72" s="70"/>
      <c r="F72" s="70">
        <v>212335.88140486658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247.566032081415</v>
      </c>
      <c r="Q72" s="70"/>
      <c r="R72" s="70">
        <v>227205.36897267919</v>
      </c>
      <c r="S72" s="70"/>
      <c r="T72" s="70">
        <v>256868.57005424867</v>
      </c>
      <c r="V72" s="112"/>
      <c r="W72" s="115"/>
    </row>
    <row r="73" spans="1:23">
      <c r="A73" s="46"/>
      <c r="B73" s="90">
        <v>58</v>
      </c>
      <c r="C73" s="90"/>
      <c r="D73" s="70">
        <v>131862.50997482592</v>
      </c>
      <c r="E73" s="70"/>
      <c r="F73" s="70">
        <v>401382.59527081699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1083410.5764557533</v>
      </c>
      <c r="S73" s="70"/>
      <c r="T73" s="70">
        <v>1215273.0864305792</v>
      </c>
      <c r="V73" s="112"/>
      <c r="W73" s="115"/>
    </row>
    <row r="74" spans="1:23">
      <c r="A74" s="46"/>
      <c r="B74" s="90">
        <v>59</v>
      </c>
      <c r="C74" s="90"/>
      <c r="D74" s="70">
        <v>70470.226285922909</v>
      </c>
      <c r="E74" s="70"/>
      <c r="F74" s="70">
        <v>392083.93806732824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79.883439029411</v>
      </c>
      <c r="Q74" s="70"/>
      <c r="R74" s="70">
        <v>416113.39579527365</v>
      </c>
      <c r="S74" s="70"/>
      <c r="T74" s="70">
        <v>486583.62208119658</v>
      </c>
      <c r="V74" s="112"/>
      <c r="W74" s="115"/>
    </row>
    <row r="75" spans="1:23">
      <c r="A75" s="46"/>
      <c r="B75" s="22">
        <v>60</v>
      </c>
      <c r="C75" s="22"/>
      <c r="D75" s="37">
        <v>212237.38905510103</v>
      </c>
      <c r="E75" s="37"/>
      <c r="F75" s="37">
        <v>797487.54361500358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30.9205801974</v>
      </c>
      <c r="Q75" s="37"/>
      <c r="R75" s="37">
        <v>964019.49175511755</v>
      </c>
      <c r="S75" s="37"/>
      <c r="T75" s="37">
        <v>1176256.8808102186</v>
      </c>
      <c r="V75" s="112"/>
      <c r="W75" s="115"/>
    </row>
    <row r="76" spans="1:23">
      <c r="A76" s="46"/>
      <c r="B76" s="90">
        <v>61</v>
      </c>
      <c r="C76" s="90"/>
      <c r="D76" s="70">
        <v>15429.347406914792</v>
      </c>
      <c r="E76" s="70"/>
      <c r="F76" s="70">
        <v>944097.57042321726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78.61260936773</v>
      </c>
      <c r="Q76" s="70"/>
      <c r="R76" s="70">
        <v>970792.71708207822</v>
      </c>
      <c r="S76" s="70"/>
      <c r="T76" s="70">
        <v>986222.06448899303</v>
      </c>
      <c r="V76" s="112"/>
      <c r="W76" s="115"/>
    </row>
    <row r="77" spans="1:23">
      <c r="A77" s="46"/>
      <c r="B77" s="90">
        <v>62</v>
      </c>
      <c r="C77" s="90"/>
      <c r="D77" s="70">
        <v>404479.09118028637</v>
      </c>
      <c r="E77" s="70"/>
      <c r="F77" s="70">
        <v>353500.8612209413</v>
      </c>
      <c r="G77" s="70"/>
      <c r="H77" s="70" t="s">
        <v>289</v>
      </c>
      <c r="I77" s="70"/>
      <c r="J77" s="70" t="s">
        <v>289</v>
      </c>
      <c r="K77" s="70"/>
      <c r="L77" s="70">
        <v>23470.063783815633</v>
      </c>
      <c r="M77" s="70"/>
      <c r="N77" s="70">
        <v>85429.346606853273</v>
      </c>
      <c r="O77" s="70"/>
      <c r="P77" s="70">
        <v>96304.854106865474</v>
      </c>
      <c r="Q77" s="70"/>
      <c r="R77" s="70">
        <v>558705.12571847567</v>
      </c>
      <c r="S77" s="70"/>
      <c r="T77" s="70">
        <v>963184.21689876204</v>
      </c>
      <c r="V77" s="112"/>
      <c r="W77" s="115"/>
    </row>
    <row r="78" spans="1:23">
      <c r="A78" s="46"/>
      <c r="B78" s="90">
        <v>63</v>
      </c>
      <c r="C78" s="90"/>
      <c r="D78" s="70">
        <v>109218.43335395992</v>
      </c>
      <c r="E78" s="70"/>
      <c r="F78" s="70">
        <v>1498976.699805459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10196.03236810234</v>
      </c>
      <c r="Q78" s="70"/>
      <c r="R78" s="70">
        <v>1623148.9265443252</v>
      </c>
      <c r="S78" s="70"/>
      <c r="T78" s="70">
        <v>1732367.359898285</v>
      </c>
      <c r="V78" s="112"/>
      <c r="W78" s="115"/>
    </row>
    <row r="79" spans="1:23">
      <c r="A79" s="46"/>
      <c r="B79" s="90">
        <v>64</v>
      </c>
      <c r="C79" s="90"/>
      <c r="D79" s="70">
        <v>46478.623714016023</v>
      </c>
      <c r="E79" s="70"/>
      <c r="F79" s="70">
        <v>114044.95327611847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1</v>
      </c>
      <c r="O79" s="70"/>
      <c r="P79" s="70">
        <v>25148.200855442414</v>
      </c>
      <c r="Q79" s="70"/>
      <c r="R79" s="70">
        <v>142048.25328859765</v>
      </c>
      <c r="S79" s="70"/>
      <c r="T79" s="70">
        <v>188526.87700261368</v>
      </c>
      <c r="V79" s="112"/>
      <c r="W79" s="115"/>
    </row>
    <row r="80" spans="1:23">
      <c r="A80" s="46"/>
      <c r="B80" s="90">
        <v>65</v>
      </c>
      <c r="C80" s="90"/>
      <c r="D80" s="70">
        <v>24813.317223665133</v>
      </c>
      <c r="E80" s="70"/>
      <c r="F80" s="70">
        <v>590701.21032235504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44552.972472788737</v>
      </c>
      <c r="Q80" s="70"/>
      <c r="R80" s="70">
        <v>653779.09530282079</v>
      </c>
      <c r="S80" s="70"/>
      <c r="T80" s="70">
        <v>678592.41252648598</v>
      </c>
      <c r="V80" s="112"/>
      <c r="W80" s="115"/>
    </row>
    <row r="81" spans="1:23">
      <c r="A81" s="46"/>
      <c r="B81" s="90">
        <v>66</v>
      </c>
      <c r="C81" s="90"/>
      <c r="D81" s="70">
        <v>427589.25358578435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947397.70187984314</v>
      </c>
      <c r="V81" s="112"/>
      <c r="W81" s="115"/>
    </row>
    <row r="82" spans="1:23">
      <c r="A82" s="46"/>
      <c r="B82" s="90">
        <v>67</v>
      </c>
      <c r="C82" s="90"/>
      <c r="D82" s="70">
        <v>291770.22658328485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5.87844592874</v>
      </c>
      <c r="Q82" s="70"/>
      <c r="R82" s="70">
        <v>401403.46653418546</v>
      </c>
      <c r="S82" s="70"/>
      <c r="T82" s="70">
        <v>693173.69311747025</v>
      </c>
      <c r="V82" s="112"/>
      <c r="W82" s="115"/>
    </row>
    <row r="83" spans="1:23">
      <c r="A83" s="46"/>
      <c r="B83" s="90">
        <v>68</v>
      </c>
      <c r="C83" s="90"/>
      <c r="D83" s="70">
        <v>53340.35330811701</v>
      </c>
      <c r="E83" s="70"/>
      <c r="F83" s="70">
        <v>22239.18848760425</v>
      </c>
      <c r="G83" s="70"/>
      <c r="H83" s="70" t="s">
        <v>289</v>
      </c>
      <c r="I83" s="70"/>
      <c r="J83" s="70" t="s">
        <v>289</v>
      </c>
      <c r="K83" s="70"/>
      <c r="L83" s="70">
        <v>16167.027775402506</v>
      </c>
      <c r="M83" s="70"/>
      <c r="N83" s="70">
        <v>8431.5610748073086</v>
      </c>
      <c r="O83" s="70"/>
      <c r="P83" s="70">
        <v>28648.387470715927</v>
      </c>
      <c r="Q83" s="70"/>
      <c r="R83" s="70">
        <v>75486.164808529982</v>
      </c>
      <c r="S83" s="70"/>
      <c r="T83" s="70">
        <v>128826.518116647</v>
      </c>
      <c r="V83" s="112"/>
      <c r="W83" s="115"/>
    </row>
    <row r="84" spans="1:23">
      <c r="A84" s="46"/>
      <c r="B84" s="90">
        <v>69</v>
      </c>
      <c r="C84" s="90"/>
      <c r="D84" s="70">
        <v>115405.38785404958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95</v>
      </c>
      <c r="O84" s="70"/>
      <c r="P84" s="70">
        <v>1224693.4092480387</v>
      </c>
      <c r="Q84" s="70"/>
      <c r="R84" s="70">
        <v>1228685.9596529291</v>
      </c>
      <c r="S84" s="70"/>
      <c r="T84" s="70">
        <v>1344091.3475069788</v>
      </c>
      <c r="V84" s="112"/>
      <c r="W84" s="115"/>
    </row>
    <row r="85" spans="1:23">
      <c r="A85" s="46"/>
      <c r="B85" s="22">
        <v>70</v>
      </c>
      <c r="C85" s="22"/>
      <c r="D85" s="37">
        <v>37026.961528667212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342598018229</v>
      </c>
      <c r="Q85" s="37"/>
      <c r="R85" s="37">
        <v>64701.835275957616</v>
      </c>
      <c r="S85" s="37"/>
      <c r="T85" s="37">
        <v>101728.79680462483</v>
      </c>
      <c r="V85" s="112"/>
      <c r="W85" s="115"/>
    </row>
    <row r="86" spans="1:23">
      <c r="A86" s="46"/>
      <c r="B86" s="90">
        <v>71</v>
      </c>
      <c r="C86" s="90"/>
      <c r="D86" s="70">
        <v>472997.665614928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11</v>
      </c>
      <c r="O86" s="70"/>
      <c r="P86" s="70">
        <v>18432.555701984329</v>
      </c>
      <c r="Q86" s="70"/>
      <c r="R86" s="70">
        <v>20583.495176257591</v>
      </c>
      <c r="S86" s="70"/>
      <c r="T86" s="70">
        <v>493581.16079118557</v>
      </c>
      <c r="V86" s="112"/>
      <c r="W86" s="115"/>
    </row>
    <row r="87" spans="1:23">
      <c r="A87" s="46"/>
      <c r="B87" s="90">
        <v>72</v>
      </c>
      <c r="C87" s="90"/>
      <c r="D87" s="70">
        <v>74769.846353345594</v>
      </c>
      <c r="E87" s="70"/>
      <c r="F87" s="70">
        <v>356805.4768160377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1</v>
      </c>
      <c r="O87" s="70"/>
      <c r="P87" s="70">
        <v>20792.558377701975</v>
      </c>
      <c r="Q87" s="70"/>
      <c r="R87" s="70">
        <v>390201.61321789579</v>
      </c>
      <c r="S87" s="70"/>
      <c r="T87" s="70">
        <v>464971.4595712414</v>
      </c>
      <c r="V87" s="112"/>
      <c r="W87" s="115"/>
    </row>
    <row r="88" spans="1:23">
      <c r="A88" s="46"/>
      <c r="B88" s="90">
        <v>73</v>
      </c>
      <c r="C88" s="90"/>
      <c r="D88" s="70">
        <v>685914.84673922684</v>
      </c>
      <c r="E88" s="70"/>
      <c r="F88" s="70">
        <v>59946.319246778978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66</v>
      </c>
      <c r="O88" s="70"/>
      <c r="P88" s="70">
        <v>208378.78033239627</v>
      </c>
      <c r="Q88" s="70"/>
      <c r="R88" s="70">
        <v>282513.93462869094</v>
      </c>
      <c r="S88" s="70"/>
      <c r="T88" s="70">
        <v>968428.78136791778</v>
      </c>
      <c r="V88" s="112"/>
      <c r="W88" s="115"/>
    </row>
    <row r="89" spans="1:23">
      <c r="A89" s="46"/>
      <c r="B89" s="90">
        <v>74</v>
      </c>
      <c r="C89" s="90"/>
      <c r="D89" s="70">
        <v>802950.12592076138</v>
      </c>
      <c r="E89" s="70"/>
      <c r="F89" s="70">
        <v>184523.19095443486</v>
      </c>
      <c r="G89" s="70"/>
      <c r="H89" s="70" t="s">
        <v>289</v>
      </c>
      <c r="I89" s="70"/>
      <c r="J89" s="70">
        <v>5370.6067868844393</v>
      </c>
      <c r="K89" s="70"/>
      <c r="L89" s="70">
        <v>45466.128949148457</v>
      </c>
      <c r="M89" s="70"/>
      <c r="N89" s="70">
        <v>-5181.043952013174</v>
      </c>
      <c r="O89" s="70"/>
      <c r="P89" s="70">
        <v>39694.360309128686</v>
      </c>
      <c r="Q89" s="70"/>
      <c r="R89" s="70">
        <v>269873.24304758327</v>
      </c>
      <c r="S89" s="70"/>
      <c r="T89" s="70">
        <v>1072823.3689683448</v>
      </c>
      <c r="V89" s="112"/>
      <c r="W89" s="115"/>
    </row>
    <row r="90" spans="1:23">
      <c r="A90" s="46"/>
      <c r="B90" s="90">
        <v>75</v>
      </c>
      <c r="C90" s="90"/>
      <c r="D90" s="70">
        <v>2707943.6446906202</v>
      </c>
      <c r="E90" s="70"/>
      <c r="F90" s="70">
        <v>230231.0942625069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48</v>
      </c>
      <c r="O90" s="70"/>
      <c r="P90" s="70">
        <v>103388.44407923734</v>
      </c>
      <c r="Q90" s="70"/>
      <c r="R90" s="70">
        <v>399560.6931170029</v>
      </c>
      <c r="S90" s="70"/>
      <c r="T90" s="70">
        <v>3107504.3378076232</v>
      </c>
      <c r="V90" s="112"/>
      <c r="W90" s="115"/>
    </row>
    <row r="91" spans="1:23">
      <c r="A91" s="46"/>
      <c r="B91" s="90">
        <v>76</v>
      </c>
      <c r="C91" s="90"/>
      <c r="D91" s="70">
        <v>667622.52584800578</v>
      </c>
      <c r="E91" s="70"/>
      <c r="F91" s="70">
        <v>1430079.6738031444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7363860761</v>
      </c>
      <c r="Q91" s="70"/>
      <c r="R91" s="70">
        <v>1525302.2237688638</v>
      </c>
      <c r="S91" s="70"/>
      <c r="T91" s="70">
        <v>2192924.7496168697</v>
      </c>
      <c r="V91" s="112"/>
      <c r="W91" s="115"/>
    </row>
    <row r="92" spans="1:23">
      <c r="A92" s="46"/>
      <c r="B92" s="90">
        <v>77</v>
      </c>
      <c r="C92" s="90"/>
      <c r="D92" s="70">
        <v>1015354.7331474996</v>
      </c>
      <c r="E92" s="70"/>
      <c r="F92" s="70">
        <v>54991.654150144772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73696870598</v>
      </c>
      <c r="Q92" s="70"/>
      <c r="R92" s="70">
        <v>174850.91468489595</v>
      </c>
      <c r="S92" s="70"/>
      <c r="T92" s="70">
        <v>1190205.6478323955</v>
      </c>
      <c r="V92" s="112"/>
      <c r="W92" s="115"/>
    </row>
    <row r="93" spans="1:23">
      <c r="A93" s="46"/>
      <c r="B93" s="90">
        <v>78</v>
      </c>
      <c r="C93" s="90"/>
      <c r="D93" s="70">
        <v>754393.51634090859</v>
      </c>
      <c r="E93" s="70"/>
      <c r="F93" s="70">
        <v>358888.65397491888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364987.68381681934</v>
      </c>
      <c r="S93" s="70"/>
      <c r="T93" s="70">
        <v>1119381.200157728</v>
      </c>
      <c r="V93" s="112"/>
      <c r="W93" s="115"/>
    </row>
    <row r="94" spans="1:23">
      <c r="A94" s="46"/>
      <c r="B94" s="90">
        <v>79</v>
      </c>
      <c r="C94" s="90"/>
      <c r="D94" s="70">
        <v>9993.5445292428558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743.91508138436</v>
      </c>
      <c r="V94" s="112"/>
      <c r="W94" s="115"/>
    </row>
    <row r="95" spans="1:23">
      <c r="A95" s="46"/>
      <c r="B95" s="22">
        <v>80</v>
      </c>
      <c r="C95" s="22"/>
      <c r="D95" s="37">
        <v>583968.35153210966</v>
      </c>
      <c r="E95" s="37"/>
      <c r="F95" s="37">
        <v>23627.972982719199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1</v>
      </c>
      <c r="O95" s="37"/>
      <c r="P95" s="37">
        <v>366204.5000322652</v>
      </c>
      <c r="Q95" s="37"/>
      <c r="R95" s="37">
        <v>429531.91095025622</v>
      </c>
      <c r="S95" s="37"/>
      <c r="T95" s="37">
        <v>1013500.2624823658</v>
      </c>
      <c r="V95" s="112"/>
      <c r="W95" s="115"/>
    </row>
    <row r="96" spans="1:23">
      <c r="A96" s="46"/>
      <c r="B96" s="90">
        <v>81</v>
      </c>
      <c r="C96" s="90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V96" s="112"/>
      <c r="W96" s="115"/>
    </row>
    <row r="97" spans="1:23">
      <c r="A97" s="46"/>
      <c r="B97" s="90">
        <v>82</v>
      </c>
      <c r="C97" s="90"/>
      <c r="D97" s="70">
        <v>1673724.4429619149</v>
      </c>
      <c r="E97" s="70"/>
      <c r="F97" s="70">
        <v>28344.93764588195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863</v>
      </c>
      <c r="O97" s="70"/>
      <c r="P97" s="70">
        <v>559674.00626361498</v>
      </c>
      <c r="Q97" s="70"/>
      <c r="R97" s="70">
        <v>608335.19055460778</v>
      </c>
      <c r="S97" s="70"/>
      <c r="T97" s="70">
        <v>2282059.6335165226</v>
      </c>
      <c r="V97" s="112"/>
      <c r="W97" s="115"/>
    </row>
    <row r="98" spans="1:23">
      <c r="A98" s="46"/>
      <c r="B98" s="90">
        <v>83</v>
      </c>
      <c r="C98" s="90"/>
      <c r="D98" s="70">
        <v>303577.32313358365</v>
      </c>
      <c r="E98" s="70"/>
      <c r="F98" s="70">
        <v>-2.7755575615628914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720.7685303085791</v>
      </c>
      <c r="Q98" s="70"/>
      <c r="R98" s="70">
        <v>13838.290001824515</v>
      </c>
      <c r="S98" s="70"/>
      <c r="T98" s="70">
        <v>317415.61313540814</v>
      </c>
      <c r="V98" s="112"/>
      <c r="W98" s="115"/>
    </row>
    <row r="99" spans="1:23">
      <c r="A99" s="46"/>
      <c r="B99" s="90">
        <v>84</v>
      </c>
      <c r="C99" s="90"/>
      <c r="D99" s="70">
        <v>716396.60106798622</v>
      </c>
      <c r="E99" s="70"/>
      <c r="F99" s="70">
        <v>590368.11996758601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5</v>
      </c>
      <c r="O99" s="70"/>
      <c r="P99" s="70">
        <v>62245.20519088384</v>
      </c>
      <c r="Q99" s="70"/>
      <c r="R99" s="70">
        <v>641107.72439922136</v>
      </c>
      <c r="S99" s="70"/>
      <c r="T99" s="70">
        <v>1357504.3254672075</v>
      </c>
      <c r="V99" s="112"/>
      <c r="W99" s="115"/>
    </row>
    <row r="100" spans="1:23">
      <c r="A100" s="46"/>
      <c r="B100" s="90">
        <v>85</v>
      </c>
      <c r="C100" s="90"/>
      <c r="D100" s="70">
        <v>173249.92192406196</v>
      </c>
      <c r="E100" s="70"/>
      <c r="F100" s="70">
        <v>870406.62986808759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6969.786839305445</v>
      </c>
      <c r="Q100" s="70"/>
      <c r="R100" s="70">
        <v>950769.32244309201</v>
      </c>
      <c r="S100" s="70"/>
      <c r="T100" s="70">
        <v>1124019.2443671538</v>
      </c>
      <c r="V100" s="112"/>
      <c r="W100" s="115"/>
    </row>
    <row r="101" spans="1:23">
      <c r="A101" s="46"/>
      <c r="B101" s="90">
        <v>86</v>
      </c>
      <c r="C101" s="90"/>
      <c r="D101" s="70">
        <v>262388.00931641896</v>
      </c>
      <c r="E101" s="70"/>
      <c r="F101" s="70">
        <v>18348.994131500865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36703.335980266915</v>
      </c>
      <c r="S101" s="70"/>
      <c r="T101" s="70">
        <v>299091.34529668587</v>
      </c>
      <c r="V101" s="112"/>
      <c r="W101" s="115"/>
    </row>
    <row r="102" spans="1:23">
      <c r="A102" s="46"/>
      <c r="B102" s="90">
        <v>87</v>
      </c>
      <c r="C102" s="90"/>
      <c r="D102" s="70">
        <v>524194.01889025798</v>
      </c>
      <c r="E102" s="70"/>
      <c r="F102" s="70">
        <v>16544.090735802078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40089</v>
      </c>
      <c r="O102" s="70"/>
      <c r="P102" s="70">
        <v>86033.624546222462</v>
      </c>
      <c r="Q102" s="70"/>
      <c r="R102" s="70">
        <v>112035.28514157856</v>
      </c>
      <c r="S102" s="70"/>
      <c r="T102" s="70">
        <v>636229.30403183657</v>
      </c>
      <c r="V102" s="112"/>
      <c r="W102" s="115"/>
    </row>
    <row r="103" spans="1:23">
      <c r="A103" s="46"/>
      <c r="B103" s="90">
        <v>88</v>
      </c>
      <c r="C103" s="90"/>
      <c r="D103" s="70">
        <v>339982.40517925174</v>
      </c>
      <c r="E103" s="70"/>
      <c r="F103" s="70">
        <v>41240.690903796189</v>
      </c>
      <c r="G103" s="70"/>
      <c r="H103" s="70" t="s">
        <v>289</v>
      </c>
      <c r="I103" s="70"/>
      <c r="J103" s="70" t="s">
        <v>289</v>
      </c>
      <c r="K103" s="70"/>
      <c r="L103" s="70">
        <v>153027.13270449996</v>
      </c>
      <c r="M103" s="70"/>
      <c r="N103" s="70">
        <v>-21586.174528556163</v>
      </c>
      <c r="O103" s="70"/>
      <c r="P103" s="70">
        <v>116224.07907112902</v>
      </c>
      <c r="Q103" s="70"/>
      <c r="R103" s="70">
        <v>288905.72815086902</v>
      </c>
      <c r="S103" s="70"/>
      <c r="T103" s="70">
        <v>628888.13333012071</v>
      </c>
      <c r="V103" s="112"/>
      <c r="W103" s="115"/>
    </row>
    <row r="104" spans="1:23">
      <c r="A104" s="46"/>
      <c r="B104" s="90">
        <v>89</v>
      </c>
      <c r="C104" s="90"/>
      <c r="D104" s="70">
        <v>1033843.7221534742</v>
      </c>
      <c r="E104" s="70"/>
      <c r="F104" s="70">
        <v>279066.32454487978</v>
      </c>
      <c r="G104" s="70"/>
      <c r="H104" s="70" t="s">
        <v>289</v>
      </c>
      <c r="I104" s="70"/>
      <c r="J104" s="70" t="s">
        <v>289</v>
      </c>
      <c r="K104" s="70"/>
      <c r="L104" s="70">
        <v>152451.19646632095</v>
      </c>
      <c r="M104" s="70"/>
      <c r="N104" s="70">
        <v>-17628.810278123434</v>
      </c>
      <c r="O104" s="70"/>
      <c r="P104" s="70">
        <v>197468.51969812048</v>
      </c>
      <c r="Q104" s="70"/>
      <c r="R104" s="70">
        <v>611357.23043119779</v>
      </c>
      <c r="S104" s="70"/>
      <c r="T104" s="70">
        <v>1645200.952584672</v>
      </c>
      <c r="V104" s="112"/>
      <c r="W104" s="115"/>
    </row>
    <row r="105" spans="1:23">
      <c r="A105" s="46"/>
      <c r="B105" s="22">
        <v>90</v>
      </c>
      <c r="C105" s="22"/>
      <c r="D105" s="37">
        <v>122030.08126082731</v>
      </c>
      <c r="E105" s="37"/>
      <c r="F105" s="37">
        <v>2473.5272284433195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52</v>
      </c>
      <c r="O105" s="37"/>
      <c r="P105" s="37">
        <v>13199.410256775162</v>
      </c>
      <c r="Q105" s="37"/>
      <c r="R105" s="37">
        <v>16592.309672871226</v>
      </c>
      <c r="S105" s="37"/>
      <c r="T105" s="37">
        <v>138622.39093369854</v>
      </c>
      <c r="V105" s="112"/>
      <c r="W105" s="115"/>
    </row>
    <row r="106" spans="1:23">
      <c r="A106" s="46"/>
      <c r="B106" s="90">
        <v>91</v>
      </c>
      <c r="C106" s="90"/>
      <c r="D106" s="70">
        <v>152018.49001124117</v>
      </c>
      <c r="E106" s="70"/>
      <c r="F106" s="70">
        <v>64307.602908168701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9743.0884053365262</v>
      </c>
      <c r="Q106" s="70"/>
      <c r="R106" s="70">
        <v>73567.642190045939</v>
      </c>
      <c r="S106" s="70"/>
      <c r="T106" s="70">
        <v>225586.13220128711</v>
      </c>
      <c r="V106" s="112"/>
      <c r="W106" s="115"/>
    </row>
    <row r="107" spans="1:23">
      <c r="A107" s="46"/>
      <c r="B107" s="90">
        <v>92</v>
      </c>
      <c r="C107" s="90"/>
      <c r="D107" s="70">
        <v>427165.3720474611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3919</v>
      </c>
      <c r="O107" s="70"/>
      <c r="P107" s="70">
        <v>279.76219114117492</v>
      </c>
      <c r="Q107" s="70"/>
      <c r="R107" s="70">
        <v>181.169399874551</v>
      </c>
      <c r="S107" s="70"/>
      <c r="T107" s="70">
        <v>427346.54144733568</v>
      </c>
      <c r="V107" s="112"/>
      <c r="W107" s="115"/>
    </row>
    <row r="108" spans="1:23">
      <c r="A108" s="46"/>
      <c r="B108" s="90">
        <v>93</v>
      </c>
      <c r="C108" s="90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V108" s="112"/>
      <c r="W108" s="115"/>
    </row>
    <row r="109" spans="1:23">
      <c r="A109" s="46"/>
      <c r="B109" s="90">
        <v>94</v>
      </c>
      <c r="C109" s="90"/>
      <c r="D109" s="70">
        <v>188246.01945795742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88648.6597323725</v>
      </c>
      <c r="V109" s="112"/>
      <c r="W109" s="115"/>
    </row>
    <row r="110" spans="1:23">
      <c r="A110" s="46"/>
      <c r="B110" s="90">
        <v>95</v>
      </c>
      <c r="C110" s="90"/>
      <c r="D110" s="70">
        <v>453504.86074652342</v>
      </c>
      <c r="E110" s="70"/>
      <c r="F110" s="70">
        <v>24498.462560951939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4949.163945139611</v>
      </c>
      <c r="Q110" s="70"/>
      <c r="R110" s="70">
        <v>77678.638712476182</v>
      </c>
      <c r="S110" s="70"/>
      <c r="T110" s="70">
        <v>531183.49945899961</v>
      </c>
      <c r="V110" s="112"/>
      <c r="W110" s="115"/>
    </row>
    <row r="111" spans="1:23">
      <c r="A111" s="46"/>
      <c r="B111" s="90">
        <v>96</v>
      </c>
      <c r="C111" s="90"/>
      <c r="D111" s="70">
        <v>70216.968467034414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0768.89545293315</v>
      </c>
      <c r="V111" s="112"/>
      <c r="W111" s="115"/>
    </row>
    <row r="112" spans="1:23">
      <c r="A112" s="46"/>
      <c r="B112" s="90">
        <v>97</v>
      </c>
      <c r="C112" s="90"/>
      <c r="D112" s="70">
        <v>1487344.8783268968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3677.384370049389</v>
      </c>
      <c r="Q112" s="70"/>
      <c r="R112" s="70">
        <v>222060.31687288143</v>
      </c>
      <c r="S112" s="70"/>
      <c r="T112" s="70">
        <v>1709405.1951997783</v>
      </c>
      <c r="V112" s="112"/>
      <c r="W112" s="115"/>
    </row>
    <row r="113" spans="1:23">
      <c r="A113" s="46"/>
      <c r="B113" s="90">
        <v>98</v>
      </c>
      <c r="C113" s="90"/>
      <c r="D113" s="70">
        <v>371451.13799505151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5953E-12</v>
      </c>
      <c r="M113" s="70"/>
      <c r="N113" s="70">
        <v>10965.188410052768</v>
      </c>
      <c r="O113" s="70"/>
      <c r="P113" s="70">
        <v>364754.03916672867</v>
      </c>
      <c r="Q113" s="70"/>
      <c r="R113" s="70">
        <v>375719.22757678147</v>
      </c>
      <c r="S113" s="70"/>
      <c r="T113" s="70">
        <v>747170.36557183298</v>
      </c>
      <c r="V113" s="112"/>
      <c r="W113" s="115"/>
    </row>
    <row r="114" spans="1:23">
      <c r="A114" s="46"/>
      <c r="B114" s="90">
        <v>99</v>
      </c>
      <c r="C114" s="90"/>
      <c r="D114" s="70">
        <v>462379.64821626572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48478.62271243613</v>
      </c>
      <c r="M114" s="70"/>
      <c r="N114" s="70">
        <v>68926.165100459242</v>
      </c>
      <c r="O114" s="70"/>
      <c r="P114" s="70">
        <v>27068.759016944776</v>
      </c>
      <c r="Q114" s="70"/>
      <c r="R114" s="70">
        <v>444473.54682984017</v>
      </c>
      <c r="S114" s="70"/>
      <c r="T114" s="70">
        <v>906853.19504610589</v>
      </c>
      <c r="V114" s="112"/>
      <c r="W114" s="115"/>
    </row>
    <row r="115" spans="1:23">
      <c r="A115" s="46"/>
      <c r="B115" s="22">
        <v>100</v>
      </c>
      <c r="C115" s="22"/>
      <c r="D115" s="37">
        <v>1075927.6061977425</v>
      </c>
      <c r="E115" s="37"/>
      <c r="F115" s="37">
        <v>217962.92709942133</v>
      </c>
      <c r="G115" s="37"/>
      <c r="H115" s="37" t="s">
        <v>289</v>
      </c>
      <c r="I115" s="37"/>
      <c r="J115" s="37" t="s">
        <v>289</v>
      </c>
      <c r="K115" s="37"/>
      <c r="L115" s="37">
        <v>215315.13665600476</v>
      </c>
      <c r="M115" s="37"/>
      <c r="N115" s="37">
        <v>49896.087026801812</v>
      </c>
      <c r="O115" s="37"/>
      <c r="P115" s="37">
        <v>147226.1408303561</v>
      </c>
      <c r="Q115" s="37"/>
      <c r="R115" s="37">
        <v>630400.29161258403</v>
      </c>
      <c r="S115" s="37"/>
      <c r="T115" s="37">
        <v>1706327.8978103264</v>
      </c>
      <c r="V115" s="112"/>
      <c r="W115" s="115"/>
    </row>
    <row r="116" spans="1:23">
      <c r="A116" s="46"/>
      <c r="B116" s="90">
        <v>101</v>
      </c>
      <c r="C116" s="90"/>
      <c r="D116" s="70">
        <v>1646516.6669667517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045840.5884130606</v>
      </c>
      <c r="M116" s="70"/>
      <c r="N116" s="70">
        <v>-91078.49891597747</v>
      </c>
      <c r="O116" s="70"/>
      <c r="P116" s="70">
        <v>254374.98766878241</v>
      </c>
      <c r="Q116" s="70"/>
      <c r="R116" s="70">
        <v>2209137.0771658653</v>
      </c>
      <c r="S116" s="70"/>
      <c r="T116" s="70">
        <v>3855653.744132617</v>
      </c>
      <c r="V116" s="112"/>
      <c r="W116" s="115"/>
    </row>
    <row r="117" spans="1:23">
      <c r="A117" s="46"/>
      <c r="B117" s="90">
        <v>102</v>
      </c>
      <c r="C117" s="90"/>
      <c r="D117" s="70">
        <v>76448.308724262213</v>
      </c>
      <c r="E117" s="70"/>
      <c r="F117" s="70">
        <v>459696.71939436498</v>
      </c>
      <c r="G117" s="70"/>
      <c r="H117" s="70" t="s">
        <v>289</v>
      </c>
      <c r="I117" s="70"/>
      <c r="J117" s="70" t="s">
        <v>289</v>
      </c>
      <c r="K117" s="70"/>
      <c r="L117" s="70">
        <v>54057.46073363594</v>
      </c>
      <c r="M117" s="70"/>
      <c r="N117" s="70">
        <v>15220.645839255958</v>
      </c>
      <c r="O117" s="70"/>
      <c r="P117" s="70">
        <v>55595.375411659516</v>
      </c>
      <c r="Q117" s="70"/>
      <c r="R117" s="70">
        <v>584570.20137891639</v>
      </c>
      <c r="S117" s="70"/>
      <c r="T117" s="70">
        <v>661018.51010317856</v>
      </c>
      <c r="V117" s="112"/>
      <c r="W117" s="115"/>
    </row>
    <row r="118" spans="1:23">
      <c r="A118" s="46"/>
      <c r="B118" s="90">
        <v>103</v>
      </c>
      <c r="C118" s="90"/>
      <c r="D118" s="70">
        <v>39103.956357745636</v>
      </c>
      <c r="E118" s="70"/>
      <c r="F118" s="70">
        <v>344362.04815186444</v>
      </c>
      <c r="G118" s="70"/>
      <c r="H118" s="70" t="s">
        <v>289</v>
      </c>
      <c r="I118" s="70"/>
      <c r="J118" s="70" t="s">
        <v>289</v>
      </c>
      <c r="K118" s="70"/>
      <c r="L118" s="70">
        <v>272997.98997202335</v>
      </c>
      <c r="M118" s="70"/>
      <c r="N118" s="70">
        <v>20434.43959898466</v>
      </c>
      <c r="O118" s="70"/>
      <c r="P118" s="70">
        <v>47301.149809817172</v>
      </c>
      <c r="Q118" s="70"/>
      <c r="R118" s="70">
        <v>685095.6275326896</v>
      </c>
      <c r="S118" s="70"/>
      <c r="T118" s="70">
        <v>724199.58389043529</v>
      </c>
      <c r="V118" s="112"/>
      <c r="W118" s="115"/>
    </row>
    <row r="119" spans="1:23">
      <c r="A119" s="46"/>
      <c r="B119" s="90">
        <v>104</v>
      </c>
      <c r="C119" s="90"/>
      <c r="D119" s="70">
        <v>105202.47596149624</v>
      </c>
      <c r="E119" s="70"/>
      <c r="F119" s="70">
        <v>5556.5493000240049</v>
      </c>
      <c r="G119" s="70"/>
      <c r="H119" s="70" t="s">
        <v>289</v>
      </c>
      <c r="I119" s="70"/>
      <c r="J119" s="70" t="s">
        <v>289</v>
      </c>
      <c r="K119" s="70"/>
      <c r="L119" s="70">
        <v>98685.561869471843</v>
      </c>
      <c r="M119" s="70"/>
      <c r="N119" s="70">
        <v>-142.26005855123938</v>
      </c>
      <c r="O119" s="70"/>
      <c r="P119" s="70">
        <v>2226.2756366757835</v>
      </c>
      <c r="Q119" s="70"/>
      <c r="R119" s="70">
        <v>106326.12674762039</v>
      </c>
      <c r="S119" s="70"/>
      <c r="T119" s="70">
        <v>211528.60270911665</v>
      </c>
      <c r="V119" s="112"/>
      <c r="W119" s="115"/>
    </row>
    <row r="120" spans="1:23">
      <c r="A120" s="46"/>
      <c r="B120" s="90">
        <v>105</v>
      </c>
      <c r="C120" s="90"/>
      <c r="D120" s="70" t="s">
        <v>289</v>
      </c>
      <c r="E120" s="70"/>
      <c r="F120" s="70">
        <v>432052.3339819145</v>
      </c>
      <c r="G120" s="70"/>
      <c r="H120" s="70" t="s">
        <v>289</v>
      </c>
      <c r="I120" s="70"/>
      <c r="J120" s="70" t="s">
        <v>289</v>
      </c>
      <c r="K120" s="70"/>
      <c r="L120" s="70">
        <v>2168.7273900999999</v>
      </c>
      <c r="M120" s="70"/>
      <c r="N120" s="70">
        <v>30377.972611344143</v>
      </c>
      <c r="O120" s="70"/>
      <c r="P120" s="70">
        <v>7519.3515558491627</v>
      </c>
      <c r="Q120" s="70"/>
      <c r="R120" s="70">
        <v>472118.38553920778</v>
      </c>
      <c r="S120" s="70"/>
      <c r="T120" s="70">
        <v>472118.38553920778</v>
      </c>
      <c r="V120" s="112"/>
      <c r="W120" s="115"/>
    </row>
    <row r="121" spans="1:23">
      <c r="A121" s="46"/>
      <c r="B121" s="90">
        <v>106</v>
      </c>
      <c r="C121" s="90"/>
      <c r="D121" s="70">
        <v>91332.756913577381</v>
      </c>
      <c r="E121" s="70"/>
      <c r="F121" s="70">
        <v>384422.67026819056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1881.331102724051</v>
      </c>
      <c r="Q121" s="70"/>
      <c r="R121" s="70">
        <v>455436.62970514671</v>
      </c>
      <c r="S121" s="70"/>
      <c r="T121" s="70">
        <v>546769.38661872409</v>
      </c>
      <c r="V121" s="112"/>
      <c r="W121" s="115"/>
    </row>
    <row r="122" spans="1:23">
      <c r="A122" s="46"/>
      <c r="B122" s="90">
        <v>107</v>
      </c>
      <c r="C122" s="90"/>
      <c r="D122" s="70">
        <v>1020169.9200604387</v>
      </c>
      <c r="E122" s="70"/>
      <c r="F122" s="70">
        <v>445802.65624972992</v>
      </c>
      <c r="G122" s="70"/>
      <c r="H122" s="70" t="s">
        <v>289</v>
      </c>
      <c r="I122" s="70"/>
      <c r="J122" s="70" t="s">
        <v>289</v>
      </c>
      <c r="K122" s="70"/>
      <c r="L122" s="70">
        <v>1083384.1555142503</v>
      </c>
      <c r="M122" s="70"/>
      <c r="N122" s="70">
        <v>37438.014396929109</v>
      </c>
      <c r="O122" s="70"/>
      <c r="P122" s="70">
        <v>154750.94250105033</v>
      </c>
      <c r="Q122" s="70"/>
      <c r="R122" s="70">
        <v>1721375.7686619598</v>
      </c>
      <c r="S122" s="70"/>
      <c r="T122" s="70">
        <v>2741545.6887223986</v>
      </c>
      <c r="V122" s="112"/>
      <c r="W122" s="115"/>
    </row>
    <row r="123" spans="1:23">
      <c r="A123" s="46"/>
      <c r="B123" s="90">
        <v>108</v>
      </c>
      <c r="C123" s="90"/>
      <c r="D123" s="70">
        <v>1688147.7763328089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36</v>
      </c>
      <c r="M123" s="70"/>
      <c r="N123" s="70" t="s">
        <v>289</v>
      </c>
      <c r="O123" s="70"/>
      <c r="P123" s="70" t="s">
        <v>289</v>
      </c>
      <c r="Q123" s="70"/>
      <c r="R123" s="70">
        <v>182747.05816871559</v>
      </c>
      <c r="S123" s="70"/>
      <c r="T123" s="70">
        <v>1870894.8345015245</v>
      </c>
      <c r="V123" s="112"/>
      <c r="W123" s="115"/>
    </row>
    <row r="124" spans="1:23">
      <c r="A124" s="46"/>
      <c r="B124" s="90">
        <v>109</v>
      </c>
      <c r="C124" s="90"/>
      <c r="D124" s="70" t="s">
        <v>289</v>
      </c>
      <c r="E124" s="70"/>
      <c r="F124" s="70">
        <v>1230095.3065152098</v>
      </c>
      <c r="G124" s="70"/>
      <c r="H124" s="70" t="s">
        <v>289</v>
      </c>
      <c r="I124" s="70"/>
      <c r="J124" s="70" t="s">
        <v>289</v>
      </c>
      <c r="K124" s="70"/>
      <c r="L124" s="70">
        <v>213765.39115631062</v>
      </c>
      <c r="M124" s="70"/>
      <c r="N124" s="70">
        <v>267911.83158740029</v>
      </c>
      <c r="O124" s="70"/>
      <c r="P124" s="70">
        <v>133791.80655081989</v>
      </c>
      <c r="Q124" s="70"/>
      <c r="R124" s="70">
        <v>1845564.3358097407</v>
      </c>
      <c r="S124" s="70"/>
      <c r="T124" s="70">
        <v>1845564.3358097407</v>
      </c>
      <c r="V124" s="112"/>
      <c r="W124" s="115"/>
    </row>
    <row r="125" spans="1:23">
      <c r="A125" s="46"/>
      <c r="B125" s="22">
        <v>110</v>
      </c>
      <c r="C125" s="22"/>
      <c r="D125" s="37" t="s">
        <v>289</v>
      </c>
      <c r="E125" s="37"/>
      <c r="F125" s="37">
        <v>996.71701195129367</v>
      </c>
      <c r="G125" s="37"/>
      <c r="H125" s="37" t="s">
        <v>289</v>
      </c>
      <c r="I125" s="37"/>
      <c r="J125" s="37" t="s">
        <v>289</v>
      </c>
      <c r="K125" s="37"/>
      <c r="L125" s="37">
        <v>264275.4416870792</v>
      </c>
      <c r="M125" s="37"/>
      <c r="N125" s="37">
        <v>-2034.1397010948922</v>
      </c>
      <c r="O125" s="37"/>
      <c r="P125" s="37">
        <v>10270.946011242955</v>
      </c>
      <c r="Q125" s="37"/>
      <c r="R125" s="37">
        <v>273508.96500917862</v>
      </c>
      <c r="S125" s="37"/>
      <c r="T125" s="37">
        <v>273508.96500917862</v>
      </c>
      <c r="V125" s="112"/>
      <c r="W125" s="115"/>
    </row>
    <row r="126" spans="1:23">
      <c r="A126" s="46"/>
      <c r="B126" s="90">
        <v>111</v>
      </c>
      <c r="C126" s="90"/>
      <c r="D126" s="70">
        <v>90265.73893938266</v>
      </c>
      <c r="E126" s="70"/>
      <c r="F126" s="70">
        <v>154241.8433448094</v>
      </c>
      <c r="G126" s="70"/>
      <c r="H126" s="70" t="s">
        <v>289</v>
      </c>
      <c r="I126" s="70"/>
      <c r="J126" s="70" t="s">
        <v>289</v>
      </c>
      <c r="K126" s="70"/>
      <c r="L126" s="70">
        <v>1112374.4774177719</v>
      </c>
      <c r="M126" s="70"/>
      <c r="N126" s="70">
        <v>10372.872910767059</v>
      </c>
      <c r="O126" s="70"/>
      <c r="P126" s="70">
        <v>94869.623082681966</v>
      </c>
      <c r="Q126" s="70"/>
      <c r="R126" s="70">
        <v>1371858.8167560305</v>
      </c>
      <c r="S126" s="70"/>
      <c r="T126" s="70">
        <v>1462124.5556954131</v>
      </c>
      <c r="V126" s="112"/>
      <c r="W126" s="115"/>
    </row>
    <row r="127" spans="1:23">
      <c r="A127" s="46"/>
      <c r="B127" s="90">
        <v>112</v>
      </c>
      <c r="C127" s="90"/>
      <c r="D127" s="70">
        <v>262082.85257353811</v>
      </c>
      <c r="E127" s="70"/>
      <c r="F127" s="70">
        <v>12568.892697452971</v>
      </c>
      <c r="G127" s="70"/>
      <c r="H127" s="70" t="s">
        <v>289</v>
      </c>
      <c r="I127" s="70"/>
      <c r="J127" s="70" t="s">
        <v>289</v>
      </c>
      <c r="K127" s="70"/>
      <c r="L127" s="70">
        <v>342181.10977413575</v>
      </c>
      <c r="M127" s="70"/>
      <c r="N127" s="70">
        <v>-1276.2668117610665</v>
      </c>
      <c r="O127" s="70"/>
      <c r="P127" s="70">
        <v>61687.177221520331</v>
      </c>
      <c r="Q127" s="70"/>
      <c r="R127" s="70">
        <v>415160.91288134799</v>
      </c>
      <c r="S127" s="70"/>
      <c r="T127" s="70">
        <v>677243.76545488613</v>
      </c>
      <c r="V127" s="112"/>
      <c r="W127" s="115"/>
    </row>
    <row r="128" spans="1:23">
      <c r="A128" s="46"/>
      <c r="B128" s="90">
        <v>113</v>
      </c>
      <c r="C128" s="90"/>
      <c r="D128" s="70">
        <v>317203.79283447121</v>
      </c>
      <c r="E128" s="70"/>
      <c r="F128" s="70">
        <v>81292.56105953618</v>
      </c>
      <c r="G128" s="70"/>
      <c r="H128" s="70" t="s">
        <v>289</v>
      </c>
      <c r="I128" s="70"/>
      <c r="J128" s="70" t="s">
        <v>289</v>
      </c>
      <c r="K128" s="70"/>
      <c r="L128" s="70">
        <v>189023.52972496767</v>
      </c>
      <c r="M128" s="70"/>
      <c r="N128" s="70">
        <v>20194.431864365339</v>
      </c>
      <c r="O128" s="70"/>
      <c r="P128" s="70">
        <v>113020.50836849879</v>
      </c>
      <c r="Q128" s="70"/>
      <c r="R128" s="70">
        <v>403531.03101736796</v>
      </c>
      <c r="S128" s="70"/>
      <c r="T128" s="70">
        <v>720734.82385183917</v>
      </c>
      <c r="V128" s="112"/>
      <c r="W128" s="115"/>
    </row>
    <row r="129" spans="1:23">
      <c r="A129" s="46"/>
      <c r="B129" s="90">
        <v>114</v>
      </c>
      <c r="C129" s="90"/>
      <c r="D129" s="70">
        <v>209388.5608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6373.05112373037</v>
      </c>
      <c r="V129" s="112"/>
      <c r="W129" s="115"/>
    </row>
    <row r="130" spans="1:23">
      <c r="A130" s="46"/>
      <c r="B130" s="90">
        <v>115</v>
      </c>
      <c r="C130" s="90"/>
      <c r="D130" s="70">
        <v>63184.688642326626</v>
      </c>
      <c r="E130" s="70"/>
      <c r="F130" s="70">
        <v>528790.49100966565</v>
      </c>
      <c r="G130" s="70"/>
      <c r="H130" s="70" t="s">
        <v>289</v>
      </c>
      <c r="I130" s="70"/>
      <c r="J130" s="70" t="s">
        <v>289</v>
      </c>
      <c r="K130" s="70"/>
      <c r="L130" s="70">
        <v>86115.311077154256</v>
      </c>
      <c r="M130" s="70"/>
      <c r="N130" s="70">
        <v>8914.4700481019136</v>
      </c>
      <c r="O130" s="70"/>
      <c r="P130" s="70">
        <v>17598.275561997038</v>
      </c>
      <c r="Q130" s="70"/>
      <c r="R130" s="70">
        <v>641418.54769691895</v>
      </c>
      <c r="S130" s="70"/>
      <c r="T130" s="70">
        <v>704603.23633924557</v>
      </c>
      <c r="V130" s="112"/>
      <c r="W130" s="115"/>
    </row>
    <row r="131" spans="1:23">
      <c r="A131" s="46"/>
      <c r="B131" s="90">
        <v>116</v>
      </c>
      <c r="C131" s="90"/>
      <c r="D131" s="70">
        <v>81855.160505653213</v>
      </c>
      <c r="E131" s="70"/>
      <c r="F131" s="70">
        <v>433646.90978954488</v>
      </c>
      <c r="G131" s="70"/>
      <c r="H131" s="70" t="s">
        <v>289</v>
      </c>
      <c r="I131" s="70"/>
      <c r="J131" s="70" t="s">
        <v>289</v>
      </c>
      <c r="K131" s="70"/>
      <c r="L131" s="70">
        <v>57501.872759113183</v>
      </c>
      <c r="M131" s="70"/>
      <c r="N131" s="70">
        <v>11937.659748416911</v>
      </c>
      <c r="O131" s="70"/>
      <c r="P131" s="70">
        <v>51644.58489827357</v>
      </c>
      <c r="Q131" s="70"/>
      <c r="R131" s="70">
        <v>554731.02719534852</v>
      </c>
      <c r="S131" s="70"/>
      <c r="T131" s="70">
        <v>636586.18770100176</v>
      </c>
      <c r="V131" s="112"/>
      <c r="W131" s="115"/>
    </row>
    <row r="132" spans="1:23">
      <c r="A132" s="46"/>
      <c r="B132" s="90">
        <v>117</v>
      </c>
      <c r="C132" s="90"/>
      <c r="D132" s="70">
        <v>163847.67052427671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19</v>
      </c>
      <c r="O132" s="70"/>
      <c r="P132" s="70">
        <v>48424.447927196656</v>
      </c>
      <c r="Q132" s="70"/>
      <c r="R132" s="70">
        <v>-159886.04099190613</v>
      </c>
      <c r="S132" s="70"/>
      <c r="T132" s="70">
        <v>3961.6295323705708</v>
      </c>
      <c r="V132" s="112"/>
      <c r="W132" s="115"/>
    </row>
    <row r="133" spans="1:23">
      <c r="A133" s="46"/>
      <c r="B133" s="90">
        <v>118</v>
      </c>
      <c r="C133" s="90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V133" s="112"/>
      <c r="W133" s="115"/>
    </row>
    <row r="134" spans="1:23">
      <c r="A134" s="46"/>
      <c r="B134" s="90">
        <v>119</v>
      </c>
      <c r="C134" s="90"/>
      <c r="D134" s="70">
        <v>4840502.4350803625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60394.4150816984</v>
      </c>
      <c r="V134" s="112"/>
      <c r="W134" s="115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V135" s="112"/>
      <c r="W135" s="115"/>
    </row>
    <row r="136" spans="1:23">
      <c r="A136" s="46"/>
      <c r="B136" s="90">
        <v>121</v>
      </c>
      <c r="C136" s="90"/>
      <c r="D136" s="70">
        <v>1677465.5750038582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47.3880524943</v>
      </c>
      <c r="V136" s="112"/>
      <c r="W136" s="115"/>
    </row>
    <row r="137" spans="1:23">
      <c r="A137" s="46"/>
      <c r="B137" s="90">
        <v>122</v>
      </c>
      <c r="C137" s="90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V137" s="112"/>
      <c r="W137" s="115"/>
    </row>
    <row r="138" spans="1:23">
      <c r="A138" s="46"/>
      <c r="B138" s="90">
        <v>123</v>
      </c>
      <c r="C138" s="90"/>
      <c r="D138" s="70">
        <v>268005.78160087118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9.29430327541</v>
      </c>
      <c r="V138" s="112"/>
      <c r="W138" s="115"/>
    </row>
    <row r="139" spans="1:23">
      <c r="A139" s="46"/>
      <c r="B139" s="90">
        <v>124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V139" s="112"/>
      <c r="W139" s="115"/>
    </row>
    <row r="140" spans="1:23">
      <c r="A140" s="46"/>
      <c r="B140" s="90">
        <v>125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4</v>
      </c>
      <c r="M140" s="70"/>
      <c r="N140" s="70" t="s">
        <v>289</v>
      </c>
      <c r="O140" s="70"/>
      <c r="P140" s="70" t="s">
        <v>289</v>
      </c>
      <c r="Q140" s="70"/>
      <c r="R140" s="70">
        <v>2248486.0618678164</v>
      </c>
      <c r="S140" s="70"/>
      <c r="T140" s="70">
        <v>2248486.0618678164</v>
      </c>
      <c r="V140" s="112"/>
      <c r="W140" s="115"/>
    </row>
    <row r="141" spans="1:23">
      <c r="A141" s="46"/>
      <c r="B141" s="90">
        <v>126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V141" s="112"/>
      <c r="W141" s="115"/>
    </row>
    <row r="142" spans="1:23">
      <c r="A142" s="46"/>
      <c r="B142" s="90">
        <v>127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V142" s="112"/>
      <c r="W142" s="115"/>
    </row>
    <row r="143" spans="1:23">
      <c r="A143" s="46"/>
      <c r="B143" s="90">
        <v>128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V143" s="112"/>
      <c r="W143" s="115"/>
    </row>
    <row r="144" spans="1:23">
      <c r="A144" s="46"/>
      <c r="B144" s="90">
        <v>129</v>
      </c>
      <c r="C144" s="90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V144" s="112"/>
      <c r="W144" s="115"/>
    </row>
    <row r="145" spans="1:23">
      <c r="A145" s="46"/>
      <c r="B145" s="22">
        <v>130</v>
      </c>
      <c r="C145" s="22"/>
      <c r="D145" s="37">
        <v>2441148.1033955282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441148.1033955282</v>
      </c>
      <c r="V145" s="112"/>
      <c r="W145" s="115"/>
    </row>
    <row r="146" spans="1:23">
      <c r="A146" s="46"/>
      <c r="B146" s="90">
        <v>131</v>
      </c>
      <c r="C146" s="90"/>
      <c r="D146" s="70">
        <v>253978.5534882989</v>
      </c>
      <c r="E146" s="70"/>
      <c r="F146" s="70">
        <v>362296.02219457738</v>
      </c>
      <c r="G146" s="70"/>
      <c r="H146" s="70"/>
      <c r="I146" s="70"/>
      <c r="J146" s="70"/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3">
      <c r="A147" s="46"/>
      <c r="B147" s="90">
        <v>132</v>
      </c>
      <c r="C147" s="90"/>
      <c r="D147" s="70">
        <v>3131123.3054567655</v>
      </c>
      <c r="E147" s="70"/>
      <c r="F147" s="70">
        <v>2184381.0468288884</v>
      </c>
      <c r="G147" s="70"/>
      <c r="H147" s="70"/>
      <c r="I147" s="70"/>
      <c r="J147" s="70"/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V147" s="112"/>
      <c r="W147" s="115"/>
    </row>
    <row r="148" spans="1:23">
      <c r="A148" s="46"/>
      <c r="B148" s="90">
        <v>133</v>
      </c>
      <c r="C148" s="90"/>
      <c r="D148" s="70">
        <v>752101.24863235618</v>
      </c>
      <c r="E148" s="70"/>
      <c r="F148" s="70">
        <v>5631281.4267790224</v>
      </c>
      <c r="G148" s="70"/>
      <c r="H148" s="70"/>
      <c r="I148" s="70"/>
      <c r="J148" s="70"/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V148" s="112"/>
      <c r="W148" s="115"/>
    </row>
    <row r="149" spans="1:23">
      <c r="A149" s="46"/>
      <c r="B149" s="90">
        <v>134</v>
      </c>
      <c r="C149" s="90"/>
      <c r="D149" s="70">
        <v>1553497.0063483552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2116750.0845687538</v>
      </c>
      <c r="V149" s="112"/>
      <c r="W149" s="115"/>
    </row>
    <row r="150" spans="1:23">
      <c r="A150" s="46"/>
      <c r="B150" s="90">
        <v>135</v>
      </c>
      <c r="C150" s="90"/>
      <c r="D150" s="70">
        <v>464531.5546046822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8881.65347739891</v>
      </c>
      <c r="V150" s="112"/>
      <c r="W150" s="115"/>
    </row>
    <row r="151" spans="1:23">
      <c r="A151" s="46"/>
      <c r="B151" s="90">
        <v>136</v>
      </c>
      <c r="C151" s="90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V151" s="112"/>
      <c r="W151" s="115"/>
    </row>
    <row r="152" spans="1:23">
      <c r="A152" s="46"/>
      <c r="B152" s="90">
        <v>137</v>
      </c>
      <c r="C152" s="90"/>
      <c r="D152" s="70">
        <v>254381.34203556494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6366.85856103501</v>
      </c>
      <c r="V152" s="112"/>
      <c r="W152" s="115"/>
    </row>
    <row r="153" spans="1:23">
      <c r="A153" s="46"/>
      <c r="B153" s="90">
        <v>138</v>
      </c>
      <c r="C153" s="90"/>
      <c r="D153" s="70">
        <v>373699.13770157209</v>
      </c>
      <c r="E153" s="70"/>
      <c r="F153" s="70">
        <v>2605737.1765107457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86</v>
      </c>
      <c r="S153" s="70"/>
      <c r="T153" s="70">
        <v>3318801.4701004005</v>
      </c>
      <c r="V153" s="112"/>
      <c r="W153" s="115"/>
    </row>
    <row r="154" spans="1:23">
      <c r="A154" s="46"/>
      <c r="B154" s="90">
        <v>139</v>
      </c>
      <c r="C154" s="90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V154" s="112"/>
      <c r="W154" s="115"/>
    </row>
    <row r="155" spans="1:23">
      <c r="A155" s="46"/>
      <c r="B155" s="22">
        <v>140</v>
      </c>
      <c r="C155" s="22"/>
      <c r="D155" s="37">
        <v>272433.94959781657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76171.3296996728</v>
      </c>
      <c r="V155" s="112"/>
      <c r="W155" s="115"/>
    </row>
    <row r="156" spans="1:23">
      <c r="A156" s="46"/>
      <c r="B156" s="90">
        <v>141</v>
      </c>
      <c r="C156" s="90"/>
      <c r="D156" s="70">
        <v>3119712.2861705958</v>
      </c>
      <c r="E156" s="70"/>
      <c r="F156" s="70">
        <v>15345.74168102074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3.70511120529</v>
      </c>
      <c r="S156" s="70"/>
      <c r="T156" s="70">
        <v>3290125.9912818009</v>
      </c>
      <c r="V156" s="112"/>
      <c r="W156" s="115"/>
    </row>
    <row r="157" spans="1:23">
      <c r="A157" s="46"/>
      <c r="B157" s="90">
        <v>142</v>
      </c>
      <c r="C157" s="90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V157" s="112"/>
      <c r="W157" s="115"/>
    </row>
    <row r="158" spans="1:23">
      <c r="A158" s="46"/>
      <c r="B158" s="90">
        <v>143</v>
      </c>
      <c r="C158" s="90"/>
      <c r="D158" s="70">
        <v>245714.3911111668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92509.5533128306</v>
      </c>
      <c r="V158" s="112"/>
      <c r="W158" s="115"/>
    </row>
    <row r="159" spans="1:23">
      <c r="A159" s="46"/>
      <c r="B159" s="90">
        <v>144</v>
      </c>
      <c r="C159" s="90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V159" s="112"/>
      <c r="W159" s="115"/>
    </row>
    <row r="160" spans="1:23">
      <c r="A160" s="46"/>
      <c r="B160" s="90">
        <v>145</v>
      </c>
      <c r="C160" s="90"/>
      <c r="D160" s="70">
        <v>316617.32473859837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23316.8897561044</v>
      </c>
      <c r="V160" s="112"/>
      <c r="W160" s="115"/>
    </row>
    <row r="161" spans="1:23">
      <c r="A161" s="46"/>
      <c r="B161" s="90">
        <v>146</v>
      </c>
      <c r="C161" s="90"/>
      <c r="D161" s="70">
        <v>140096.64599874866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32848.30628014577</v>
      </c>
      <c r="V161" s="112"/>
      <c r="W161" s="115"/>
    </row>
    <row r="162" spans="1:23">
      <c r="A162" s="46"/>
      <c r="B162" s="90">
        <v>147</v>
      </c>
      <c r="C162" s="90"/>
      <c r="D162" s="70">
        <v>517071.00744891627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80900.2973825126</v>
      </c>
      <c r="V162" s="112"/>
      <c r="W162" s="115"/>
    </row>
    <row r="163" spans="1:23">
      <c r="A163" s="46"/>
      <c r="B163" s="90">
        <v>148</v>
      </c>
      <c r="C163" s="90"/>
      <c r="D163" s="70">
        <v>193285.00338198652</v>
      </c>
      <c r="E163" s="70"/>
      <c r="F163" s="70">
        <v>497236.49819044705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05</v>
      </c>
      <c r="S163" s="70"/>
      <c r="T163" s="70">
        <v>690521.50157243363</v>
      </c>
      <c r="V163" s="112"/>
      <c r="W163" s="115"/>
    </row>
    <row r="164" spans="1:23">
      <c r="A164" s="46"/>
      <c r="B164" s="90">
        <v>149</v>
      </c>
      <c r="C164" s="90"/>
      <c r="D164" s="70">
        <v>1769472.5340341267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2234785.2209725953</v>
      </c>
      <c r="V164" s="112"/>
      <c r="W164" s="115"/>
    </row>
    <row r="165" spans="1:23">
      <c r="A165" s="46"/>
      <c r="B165" s="22">
        <v>150</v>
      </c>
      <c r="C165" s="22"/>
      <c r="D165" s="37">
        <v>247619.9429175655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13292.62381040404</v>
      </c>
      <c r="V165" s="112"/>
      <c r="W165" s="115"/>
    </row>
    <row r="166" spans="1:23">
      <c r="A166" s="46"/>
      <c r="B166" s="90">
        <v>151</v>
      </c>
      <c r="C166" s="90"/>
      <c r="D166" s="70">
        <v>1304169.2480031275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89472.3713876959</v>
      </c>
      <c r="V166" s="112"/>
      <c r="W166" s="115"/>
    </row>
    <row r="167" spans="1:23">
      <c r="A167" s="46"/>
      <c r="B167" s="90">
        <v>152</v>
      </c>
      <c r="C167" s="90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V167" s="112"/>
      <c r="W167" s="115"/>
    </row>
    <row r="168" spans="1:23">
      <c r="A168" s="46"/>
      <c r="B168" s="90">
        <v>153</v>
      </c>
      <c r="C168" s="90"/>
      <c r="D168" s="70">
        <v>707703.04102941218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7273.3495684699</v>
      </c>
      <c r="V168" s="112"/>
      <c r="W168" s="115"/>
    </row>
    <row r="169" spans="1:23">
      <c r="A169" s="46"/>
      <c r="B169" s="90">
        <v>154</v>
      </c>
      <c r="C169" s="90"/>
      <c r="D169" s="70">
        <v>568767.18587915809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925177.58774257731</v>
      </c>
      <c r="V169" s="112"/>
      <c r="W169" s="115"/>
    </row>
    <row r="170" spans="1:23">
      <c r="A170" s="46"/>
      <c r="B170" s="90">
        <v>155</v>
      </c>
      <c r="C170" s="90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V170" s="112"/>
      <c r="W170" s="115"/>
    </row>
    <row r="171" spans="1:23">
      <c r="A171" s="46"/>
      <c r="B171" s="90">
        <v>156</v>
      </c>
      <c r="C171" s="90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V171" s="112"/>
      <c r="W171" s="115"/>
    </row>
    <row r="172" spans="1:23">
      <c r="A172" s="46"/>
      <c r="B172" s="90">
        <v>157</v>
      </c>
      <c r="C172" s="90"/>
      <c r="D172" s="70">
        <v>1129831.7704502477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801727.3134666053</v>
      </c>
      <c r="V172" s="112"/>
      <c r="W172" s="115"/>
    </row>
    <row r="173" spans="1:23">
      <c r="A173" s="46"/>
      <c r="B173" s="90">
        <v>158</v>
      </c>
      <c r="C173" s="90"/>
      <c r="D173" s="70">
        <v>1456726.4354815846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359914.3460228266</v>
      </c>
      <c r="V173" s="112"/>
      <c r="W173" s="115"/>
    </row>
    <row r="174" spans="1:23">
      <c r="A174" s="46"/>
      <c r="B174" s="90">
        <v>159</v>
      </c>
      <c r="C174" s="90"/>
      <c r="D174" s="70">
        <v>3359625.4472010424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58212.2654917846</v>
      </c>
      <c r="V174" s="112"/>
      <c r="W174" s="115"/>
    </row>
    <row r="175" spans="1:23">
      <c r="A175" s="46"/>
      <c r="B175" s="22">
        <v>160</v>
      </c>
      <c r="C175" s="22"/>
      <c r="D175" s="37">
        <v>2430584.8206110904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713401.3242669702</v>
      </c>
      <c r="V175" s="112"/>
      <c r="W175" s="115"/>
    </row>
    <row r="176" spans="1:23">
      <c r="A176" s="46"/>
      <c r="B176" s="90">
        <v>161</v>
      </c>
      <c r="C176" s="90"/>
      <c r="D176" s="70">
        <v>1304713.1631589786</v>
      </c>
      <c r="E176" s="70"/>
      <c r="F176" s="70">
        <v>121900.42925402334</v>
      </c>
      <c r="G176" s="70"/>
      <c r="H176" s="70" t="s">
        <v>289</v>
      </c>
      <c r="I176" s="70"/>
      <c r="J176" s="70">
        <v>3343.7147802455083</v>
      </c>
      <c r="K176" s="70"/>
      <c r="L176" s="70">
        <v>944950.27828630921</v>
      </c>
      <c r="M176" s="70"/>
      <c r="N176" s="70" t="s">
        <v>289</v>
      </c>
      <c r="O176" s="70"/>
      <c r="P176" s="70">
        <v>98877.02218598628</v>
      </c>
      <c r="Q176" s="70"/>
      <c r="R176" s="70">
        <v>1169071.4445065642</v>
      </c>
      <c r="S176" s="70"/>
      <c r="T176" s="70">
        <v>2473784.6076655425</v>
      </c>
      <c r="V176" s="112"/>
      <c r="W176" s="115"/>
    </row>
    <row r="177" spans="1:23">
      <c r="A177" s="46"/>
      <c r="B177" s="90">
        <v>162</v>
      </c>
      <c r="C177" s="90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V177" s="112"/>
      <c r="W177" s="115"/>
    </row>
    <row r="178" spans="1:23">
      <c r="A178" s="46"/>
      <c r="B178" s="90">
        <v>163</v>
      </c>
      <c r="C178" s="90"/>
      <c r="D178" s="70">
        <v>3279849.3089679531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494870.24726482527</v>
      </c>
      <c r="M178" s="70"/>
      <c r="N178" s="70" t="s">
        <v>289</v>
      </c>
      <c r="O178" s="70"/>
      <c r="P178" s="70">
        <v>96078.036839447363</v>
      </c>
      <c r="Q178" s="70"/>
      <c r="R178" s="70">
        <v>736110.00022242777</v>
      </c>
      <c r="S178" s="70"/>
      <c r="T178" s="70">
        <v>4015959.3091903809</v>
      </c>
      <c r="V178" s="112"/>
      <c r="W178" s="115"/>
    </row>
    <row r="179" spans="1:23">
      <c r="A179" s="46"/>
      <c r="B179" s="90">
        <v>164</v>
      </c>
      <c r="C179" s="90"/>
      <c r="D179" s="70">
        <v>1771918.3401717418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923.2598268057</v>
      </c>
      <c r="V179" s="112"/>
      <c r="W179" s="115"/>
    </row>
    <row r="180" spans="1:23">
      <c r="A180" s="46"/>
      <c r="B180" s="90">
        <v>165</v>
      </c>
      <c r="C180" s="90"/>
      <c r="D180" s="70">
        <v>6171449.5043292474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813428.34021398344</v>
      </c>
      <c r="S180" s="70"/>
      <c r="T180" s="70">
        <v>6984877.8445432307</v>
      </c>
      <c r="V180" s="112"/>
      <c r="W180" s="115"/>
    </row>
    <row r="181" spans="1:23">
      <c r="A181" s="46"/>
      <c r="B181" s="90">
        <v>166</v>
      </c>
      <c r="C181" s="90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V181" s="112"/>
      <c r="W181" s="115"/>
    </row>
    <row r="182" spans="1:23">
      <c r="A182" s="46"/>
      <c r="B182" s="90">
        <v>167</v>
      </c>
      <c r="C182" s="90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V182" s="112"/>
      <c r="W182" s="115"/>
    </row>
    <row r="183" spans="1:23">
      <c r="A183" s="46"/>
      <c r="B183" s="90">
        <v>168</v>
      </c>
      <c r="C183" s="90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V183" s="112"/>
      <c r="W183" s="115"/>
    </row>
    <row r="184" spans="1:23">
      <c r="A184" s="46"/>
      <c r="B184" s="90">
        <v>169</v>
      </c>
      <c r="C184" s="90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V184" s="112"/>
      <c r="W184" s="115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V185" s="112"/>
      <c r="W185" s="115"/>
    </row>
    <row r="186" spans="1:23">
      <c r="A186" s="46"/>
      <c r="B186" s="90">
        <v>171</v>
      </c>
      <c r="C186" s="90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V186" s="112"/>
      <c r="W186" s="115"/>
    </row>
    <row r="187" spans="1:23">
      <c r="A187" s="46"/>
      <c r="B187" s="90">
        <v>172</v>
      </c>
      <c r="C187" s="90"/>
      <c r="D187" s="70">
        <v>63153.198842476479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V187" s="112"/>
      <c r="W187" s="115"/>
    </row>
    <row r="188" spans="1:23">
      <c r="A188" s="46"/>
      <c r="B188" s="90">
        <v>173</v>
      </c>
      <c r="C188" s="90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V188" s="112"/>
      <c r="W188" s="115"/>
    </row>
    <row r="189" spans="1:23">
      <c r="A189" s="46"/>
      <c r="B189" s="90">
        <v>174</v>
      </c>
      <c r="C189" s="90"/>
      <c r="D189" s="70">
        <v>321285.35904817644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1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192042.0571196845</v>
      </c>
      <c r="V189" s="112"/>
      <c r="W189" s="115"/>
    </row>
    <row r="190" spans="1:23">
      <c r="A190" s="46"/>
      <c r="B190" s="90">
        <v>175</v>
      </c>
      <c r="C190" s="90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V190" s="112"/>
      <c r="W190" s="115"/>
    </row>
    <row r="191" spans="1:23">
      <c r="A191" s="46"/>
      <c r="B191" s="90">
        <v>176</v>
      </c>
      <c r="C191" s="90"/>
      <c r="D191" s="70">
        <v>114667.51370426234</v>
      </c>
      <c r="E191" s="70"/>
      <c r="F191" s="70">
        <v>774908.861852651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</v>
      </c>
      <c r="S191" s="70"/>
      <c r="T191" s="70">
        <v>889576.37555691332</v>
      </c>
      <c r="V191" s="112"/>
      <c r="W191" s="115"/>
    </row>
    <row r="192" spans="1:23">
      <c r="A192" s="46"/>
      <c r="B192" s="90">
        <v>177</v>
      </c>
      <c r="C192" s="90"/>
      <c r="D192" s="70">
        <v>1215.2531715257251</v>
      </c>
      <c r="E192" s="70"/>
      <c r="F192" s="70">
        <v>-204564.85031909659</v>
      </c>
      <c r="G192" s="70"/>
      <c r="H192" s="70" t="s">
        <v>289</v>
      </c>
      <c r="I192" s="70"/>
      <c r="J192" s="70" t="s">
        <v>289</v>
      </c>
      <c r="K192" s="70"/>
      <c r="L192" s="70">
        <v>4039.72094194891</v>
      </c>
      <c r="M192" s="70"/>
      <c r="N192" s="70">
        <v>-41.8440203089677</v>
      </c>
      <c r="O192" s="70"/>
      <c r="P192" s="70">
        <v>933872.82400359807</v>
      </c>
      <c r="Q192" s="70"/>
      <c r="R192" s="70">
        <v>733305.85060614138</v>
      </c>
      <c r="S192" s="70"/>
      <c r="T192" s="70">
        <v>734521.10377766716</v>
      </c>
      <c r="V192" s="112"/>
      <c r="W192" s="115"/>
    </row>
    <row r="193" spans="1:23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V193" s="46"/>
    </row>
    <row r="194" spans="1:23">
      <c r="B194" s="87" t="s">
        <v>288</v>
      </c>
      <c r="C194" s="87"/>
      <c r="D194" s="69">
        <v>97179381.865229443</v>
      </c>
      <c r="E194" s="69"/>
      <c r="F194" s="69">
        <v>64711611.372056447</v>
      </c>
      <c r="G194" s="69"/>
      <c r="H194" s="69">
        <v>811194.0299421557</v>
      </c>
      <c r="I194" s="69"/>
      <c r="J194" s="69">
        <v>13645227.360960454</v>
      </c>
      <c r="K194" s="69"/>
      <c r="L194" s="69">
        <v>23296074.909388162</v>
      </c>
      <c r="M194" s="69"/>
      <c r="N194" s="69">
        <v>1441288.74272342</v>
      </c>
      <c r="O194" s="69"/>
      <c r="P194" s="69">
        <v>42245983.695668861</v>
      </c>
      <c r="Q194" s="69"/>
      <c r="R194" s="69">
        <v>146151380.11073947</v>
      </c>
      <c r="S194" s="69"/>
      <c r="T194" s="69">
        <v>243330761.97596896</v>
      </c>
      <c r="V194" s="164"/>
      <c r="W194" s="164"/>
    </row>
    <row r="195" spans="1:23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V195" s="46"/>
    </row>
    <row r="196" spans="1:23">
      <c r="V196" s="46"/>
    </row>
    <row r="198" spans="1:23">
      <c r="C198" s="164"/>
      <c r="D198" s="164"/>
      <c r="E198" s="164"/>
      <c r="F198" s="164"/>
      <c r="G198" s="164"/>
      <c r="H198" s="164"/>
      <c r="I198" s="164"/>
      <c r="J198" s="164"/>
      <c r="K198" s="164"/>
      <c r="L198" s="164"/>
      <c r="M198" s="164"/>
      <c r="N198" s="164"/>
      <c r="O198" s="164"/>
      <c r="P198" s="164"/>
      <c r="Q198" s="164"/>
      <c r="R198" s="164"/>
      <c r="S198" s="164"/>
      <c r="T198" s="164"/>
      <c r="U198" s="164"/>
    </row>
    <row r="199" spans="1:23">
      <c r="B199" s="164"/>
      <c r="C199" s="164"/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64"/>
      <c r="O199" s="164"/>
      <c r="P199" s="164"/>
      <c r="Q199" s="164"/>
      <c r="R199" s="164"/>
      <c r="S199" s="164"/>
      <c r="T199" s="164"/>
      <c r="U199" s="164"/>
    </row>
    <row r="200" spans="1:23">
      <c r="B200" s="164"/>
      <c r="C200" s="164"/>
      <c r="D200" s="164"/>
      <c r="E200" s="164"/>
      <c r="F200" s="164"/>
      <c r="G200" s="164"/>
      <c r="H200" s="164"/>
      <c r="I200" s="164"/>
      <c r="J200" s="164"/>
      <c r="K200" s="164"/>
      <c r="L200" s="164"/>
      <c r="M200" s="164"/>
      <c r="N200" s="164"/>
      <c r="O200" s="164"/>
      <c r="P200" s="164"/>
      <c r="Q200" s="164"/>
      <c r="R200" s="164"/>
      <c r="S200" s="164"/>
      <c r="T200" s="164"/>
      <c r="U200" s="164"/>
    </row>
    <row r="201" spans="1:23">
      <c r="B201" s="164"/>
      <c r="C201" s="164"/>
      <c r="D201" s="164"/>
      <c r="E201" s="164"/>
      <c r="F201" s="164"/>
      <c r="G201" s="164"/>
      <c r="H201" s="164"/>
      <c r="I201" s="164"/>
      <c r="J201" s="164"/>
      <c r="K201" s="164"/>
      <c r="L201" s="164"/>
      <c r="M201" s="164"/>
      <c r="N201" s="164"/>
      <c r="O201" s="164"/>
      <c r="P201" s="164"/>
      <c r="Q201" s="164"/>
      <c r="R201" s="164"/>
      <c r="S201" s="164"/>
      <c r="T201" s="164"/>
      <c r="U201" s="164"/>
    </row>
    <row r="202" spans="1:23">
      <c r="B202" s="164"/>
      <c r="C202" s="164"/>
      <c r="D202" s="164"/>
      <c r="E202" s="164"/>
      <c r="F202" s="164"/>
      <c r="G202" s="164"/>
      <c r="H202" s="164"/>
      <c r="I202" s="164"/>
      <c r="J202" s="164"/>
      <c r="K202" s="164"/>
      <c r="L202" s="164"/>
      <c r="M202" s="164"/>
      <c r="N202" s="164"/>
      <c r="O202" s="164"/>
      <c r="P202" s="164"/>
      <c r="Q202" s="164"/>
      <c r="R202" s="164"/>
      <c r="S202" s="164"/>
      <c r="T202" s="164"/>
      <c r="U202" s="164"/>
    </row>
  </sheetData>
  <mergeCells count="1">
    <mergeCell ref="E10:R10"/>
  </mergeCells>
  <printOptions horizontalCentered="1" verticalCentered="1"/>
  <pageMargins left="0.75" right="0.75" top="1" bottom="1" header="0" footer="0"/>
  <pageSetup scale="8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pageSetUpPr fitToPage="1"/>
  </sheetPr>
  <dimension ref="A1:AP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6" customWidth="1"/>
    <col min="3" max="3" width="3.140625" style="46" customWidth="1"/>
    <col min="4" max="4" width="17.140625" style="46" bestFit="1" customWidth="1"/>
    <col min="5" max="5" width="3.140625" style="46" customWidth="1"/>
    <col min="6" max="6" width="25.140625" style="46" bestFit="1" customWidth="1"/>
    <col min="7" max="7" width="3.42578125" style="46" customWidth="1"/>
    <col min="8" max="8" width="16.7109375" style="46" bestFit="1" customWidth="1"/>
    <col min="9" max="9" width="4.140625" style="46" customWidth="1"/>
    <col min="10" max="10" width="16.140625" style="46" customWidth="1"/>
    <col min="11" max="11" width="10.28515625" style="45" customWidth="1"/>
    <col min="12" max="12" width="10.28515625" style="46" customWidth="1"/>
    <col min="13" max="13" width="3.140625" style="46" customWidth="1"/>
    <col min="14" max="14" width="17.140625" style="46" bestFit="1" customWidth="1"/>
    <col min="15" max="15" width="3.140625" style="46" customWidth="1"/>
    <col min="16" max="16" width="25.140625" style="46" bestFit="1" customWidth="1"/>
    <col min="17" max="17" width="3.42578125" style="46" customWidth="1"/>
    <col min="18" max="18" width="16.7109375" style="46" bestFit="1" customWidth="1"/>
    <col min="19" max="19" width="4.140625" style="46" customWidth="1"/>
    <col min="20" max="20" width="16.140625" style="46" customWidth="1"/>
    <col min="21" max="21" width="13" style="45" customWidth="1"/>
    <col min="22" max="22" width="3.140625" style="45" customWidth="1"/>
    <col min="23" max="23" width="10.28515625" style="46" customWidth="1"/>
    <col min="24" max="24" width="3.140625" style="46" customWidth="1"/>
    <col min="25" max="25" width="17.140625" style="46" bestFit="1" customWidth="1"/>
    <col min="26" max="26" width="3.140625" style="46" customWidth="1"/>
    <col min="27" max="27" width="25.140625" style="46" bestFit="1" customWidth="1"/>
    <col min="28" max="28" width="3.42578125" style="46" customWidth="1"/>
    <col min="29" max="29" width="16.7109375" style="46" bestFit="1" customWidth="1"/>
    <col min="30" max="30" width="4.140625" style="46" customWidth="1"/>
    <col min="31" max="31" width="16.140625" style="46" customWidth="1"/>
    <col min="32" max="257" width="10.28515625" style="45"/>
    <col min="258" max="258" width="9.140625" style="45" customWidth="1"/>
    <col min="259" max="259" width="10.28515625" style="45" customWidth="1"/>
    <col min="260" max="260" width="17.140625" style="45" bestFit="1" customWidth="1"/>
    <col min="261" max="261" width="3.140625" style="45" customWidth="1"/>
    <col min="262" max="262" width="25.140625" style="45" bestFit="1" customWidth="1"/>
    <col min="263" max="263" width="3.42578125" style="45" customWidth="1"/>
    <col min="264" max="264" width="16.7109375" style="45" bestFit="1" customWidth="1"/>
    <col min="265" max="265" width="4.140625" style="45" customWidth="1"/>
    <col min="266" max="266" width="16.140625" style="45" customWidth="1"/>
    <col min="267" max="274" width="10.28515625" style="45" customWidth="1"/>
    <col min="275" max="275" width="2.42578125" style="45" customWidth="1"/>
    <col min="276" max="276" width="14.5703125" style="45" customWidth="1"/>
    <col min="277" max="277" width="13" style="45" customWidth="1"/>
    <col min="278" max="279" width="3.140625" style="45" customWidth="1"/>
    <col min="280" max="280" width="14.5703125" style="45" customWidth="1"/>
    <col min="281" max="281" width="10.5703125" style="45" customWidth="1"/>
    <col min="282" max="282" width="3.140625" style="45" customWidth="1"/>
    <col min="283" max="283" width="14.5703125" style="45" customWidth="1"/>
    <col min="284" max="284" width="13" style="45" customWidth="1"/>
    <col min="285" max="285" width="3.5703125" style="45" customWidth="1"/>
    <col min="286" max="513" width="10.28515625" style="45"/>
    <col min="514" max="514" width="9.140625" style="45" customWidth="1"/>
    <col min="515" max="515" width="10.28515625" style="45" customWidth="1"/>
    <col min="516" max="516" width="17.140625" style="45" bestFit="1" customWidth="1"/>
    <col min="517" max="517" width="3.140625" style="45" customWidth="1"/>
    <col min="518" max="518" width="25.140625" style="45" bestFit="1" customWidth="1"/>
    <col min="519" max="519" width="3.42578125" style="45" customWidth="1"/>
    <col min="520" max="520" width="16.7109375" style="45" bestFit="1" customWidth="1"/>
    <col min="521" max="521" width="4.140625" style="45" customWidth="1"/>
    <col min="522" max="522" width="16.140625" style="45" customWidth="1"/>
    <col min="523" max="530" width="10.28515625" style="45" customWidth="1"/>
    <col min="531" max="531" width="2.42578125" style="45" customWidth="1"/>
    <col min="532" max="532" width="14.5703125" style="45" customWidth="1"/>
    <col min="533" max="533" width="13" style="45" customWidth="1"/>
    <col min="534" max="535" width="3.140625" style="45" customWidth="1"/>
    <col min="536" max="536" width="14.5703125" style="45" customWidth="1"/>
    <col min="537" max="537" width="10.5703125" style="45" customWidth="1"/>
    <col min="538" max="538" width="3.140625" style="45" customWidth="1"/>
    <col min="539" max="539" width="14.5703125" style="45" customWidth="1"/>
    <col min="540" max="540" width="13" style="45" customWidth="1"/>
    <col min="541" max="541" width="3.5703125" style="45" customWidth="1"/>
    <col min="542" max="769" width="10.28515625" style="45"/>
    <col min="770" max="770" width="9.140625" style="45" customWidth="1"/>
    <col min="771" max="771" width="10.28515625" style="45" customWidth="1"/>
    <col min="772" max="772" width="17.140625" style="45" bestFit="1" customWidth="1"/>
    <col min="773" max="773" width="3.140625" style="45" customWidth="1"/>
    <col min="774" max="774" width="25.140625" style="45" bestFit="1" customWidth="1"/>
    <col min="775" max="775" width="3.42578125" style="45" customWidth="1"/>
    <col min="776" max="776" width="16.7109375" style="45" bestFit="1" customWidth="1"/>
    <col min="777" max="777" width="4.140625" style="45" customWidth="1"/>
    <col min="778" max="778" width="16.140625" style="45" customWidth="1"/>
    <col min="779" max="786" width="10.28515625" style="45" customWidth="1"/>
    <col min="787" max="787" width="2.42578125" style="45" customWidth="1"/>
    <col min="788" max="788" width="14.5703125" style="45" customWidth="1"/>
    <col min="789" max="789" width="13" style="45" customWidth="1"/>
    <col min="790" max="791" width="3.140625" style="45" customWidth="1"/>
    <col min="792" max="792" width="14.5703125" style="45" customWidth="1"/>
    <col min="793" max="793" width="10.5703125" style="45" customWidth="1"/>
    <col min="794" max="794" width="3.140625" style="45" customWidth="1"/>
    <col min="795" max="795" width="14.5703125" style="45" customWidth="1"/>
    <col min="796" max="796" width="13" style="45" customWidth="1"/>
    <col min="797" max="797" width="3.5703125" style="45" customWidth="1"/>
    <col min="798" max="1025" width="10.28515625" style="45"/>
    <col min="1026" max="1026" width="9.140625" style="45" customWidth="1"/>
    <col min="1027" max="1027" width="10.28515625" style="45" customWidth="1"/>
    <col min="1028" max="1028" width="17.140625" style="45" bestFit="1" customWidth="1"/>
    <col min="1029" max="1029" width="3.140625" style="45" customWidth="1"/>
    <col min="1030" max="1030" width="25.140625" style="45" bestFit="1" customWidth="1"/>
    <col min="1031" max="1031" width="3.42578125" style="45" customWidth="1"/>
    <col min="1032" max="1032" width="16.7109375" style="45" bestFit="1" customWidth="1"/>
    <col min="1033" max="1033" width="4.140625" style="45" customWidth="1"/>
    <col min="1034" max="1034" width="16.140625" style="45" customWidth="1"/>
    <col min="1035" max="1042" width="10.28515625" style="45" customWidth="1"/>
    <col min="1043" max="1043" width="2.42578125" style="45" customWidth="1"/>
    <col min="1044" max="1044" width="14.5703125" style="45" customWidth="1"/>
    <col min="1045" max="1045" width="13" style="45" customWidth="1"/>
    <col min="1046" max="1047" width="3.140625" style="45" customWidth="1"/>
    <col min="1048" max="1048" width="14.5703125" style="45" customWidth="1"/>
    <col min="1049" max="1049" width="10.5703125" style="45" customWidth="1"/>
    <col min="1050" max="1050" width="3.140625" style="45" customWidth="1"/>
    <col min="1051" max="1051" width="14.5703125" style="45" customWidth="1"/>
    <col min="1052" max="1052" width="13" style="45" customWidth="1"/>
    <col min="1053" max="1053" width="3.5703125" style="45" customWidth="1"/>
    <col min="1054" max="1281" width="10.28515625" style="45"/>
    <col min="1282" max="1282" width="9.140625" style="45" customWidth="1"/>
    <col min="1283" max="1283" width="10.28515625" style="45" customWidth="1"/>
    <col min="1284" max="1284" width="17.140625" style="45" bestFit="1" customWidth="1"/>
    <col min="1285" max="1285" width="3.140625" style="45" customWidth="1"/>
    <col min="1286" max="1286" width="25.140625" style="45" bestFit="1" customWidth="1"/>
    <col min="1287" max="1287" width="3.42578125" style="45" customWidth="1"/>
    <col min="1288" max="1288" width="16.7109375" style="45" bestFit="1" customWidth="1"/>
    <col min="1289" max="1289" width="4.140625" style="45" customWidth="1"/>
    <col min="1290" max="1290" width="16.140625" style="45" customWidth="1"/>
    <col min="1291" max="1298" width="10.28515625" style="45" customWidth="1"/>
    <col min="1299" max="1299" width="2.42578125" style="45" customWidth="1"/>
    <col min="1300" max="1300" width="14.5703125" style="45" customWidth="1"/>
    <col min="1301" max="1301" width="13" style="45" customWidth="1"/>
    <col min="1302" max="1303" width="3.140625" style="45" customWidth="1"/>
    <col min="1304" max="1304" width="14.5703125" style="45" customWidth="1"/>
    <col min="1305" max="1305" width="10.5703125" style="45" customWidth="1"/>
    <col min="1306" max="1306" width="3.140625" style="45" customWidth="1"/>
    <col min="1307" max="1307" width="14.5703125" style="45" customWidth="1"/>
    <col min="1308" max="1308" width="13" style="45" customWidth="1"/>
    <col min="1309" max="1309" width="3.5703125" style="45" customWidth="1"/>
    <col min="1310" max="1537" width="10.28515625" style="45"/>
    <col min="1538" max="1538" width="9.140625" style="45" customWidth="1"/>
    <col min="1539" max="1539" width="10.28515625" style="45" customWidth="1"/>
    <col min="1540" max="1540" width="17.140625" style="45" bestFit="1" customWidth="1"/>
    <col min="1541" max="1541" width="3.140625" style="45" customWidth="1"/>
    <col min="1542" max="1542" width="25.140625" style="45" bestFit="1" customWidth="1"/>
    <col min="1543" max="1543" width="3.42578125" style="45" customWidth="1"/>
    <col min="1544" max="1544" width="16.7109375" style="45" bestFit="1" customWidth="1"/>
    <col min="1545" max="1545" width="4.140625" style="45" customWidth="1"/>
    <col min="1546" max="1546" width="16.140625" style="45" customWidth="1"/>
    <col min="1547" max="1554" width="10.28515625" style="45" customWidth="1"/>
    <col min="1555" max="1555" width="2.42578125" style="45" customWidth="1"/>
    <col min="1556" max="1556" width="14.5703125" style="45" customWidth="1"/>
    <col min="1557" max="1557" width="13" style="45" customWidth="1"/>
    <col min="1558" max="1559" width="3.140625" style="45" customWidth="1"/>
    <col min="1560" max="1560" width="14.5703125" style="45" customWidth="1"/>
    <col min="1561" max="1561" width="10.5703125" style="45" customWidth="1"/>
    <col min="1562" max="1562" width="3.140625" style="45" customWidth="1"/>
    <col min="1563" max="1563" width="14.5703125" style="45" customWidth="1"/>
    <col min="1564" max="1564" width="13" style="45" customWidth="1"/>
    <col min="1565" max="1565" width="3.5703125" style="45" customWidth="1"/>
    <col min="1566" max="1793" width="10.28515625" style="45"/>
    <col min="1794" max="1794" width="9.140625" style="45" customWidth="1"/>
    <col min="1795" max="1795" width="10.28515625" style="45" customWidth="1"/>
    <col min="1796" max="1796" width="17.140625" style="45" bestFit="1" customWidth="1"/>
    <col min="1797" max="1797" width="3.140625" style="45" customWidth="1"/>
    <col min="1798" max="1798" width="25.140625" style="45" bestFit="1" customWidth="1"/>
    <col min="1799" max="1799" width="3.42578125" style="45" customWidth="1"/>
    <col min="1800" max="1800" width="16.7109375" style="45" bestFit="1" customWidth="1"/>
    <col min="1801" max="1801" width="4.140625" style="45" customWidth="1"/>
    <col min="1802" max="1802" width="16.140625" style="45" customWidth="1"/>
    <col min="1803" max="1810" width="10.28515625" style="45" customWidth="1"/>
    <col min="1811" max="1811" width="2.42578125" style="45" customWidth="1"/>
    <col min="1812" max="1812" width="14.5703125" style="45" customWidth="1"/>
    <col min="1813" max="1813" width="13" style="45" customWidth="1"/>
    <col min="1814" max="1815" width="3.140625" style="45" customWidth="1"/>
    <col min="1816" max="1816" width="14.5703125" style="45" customWidth="1"/>
    <col min="1817" max="1817" width="10.5703125" style="45" customWidth="1"/>
    <col min="1818" max="1818" width="3.140625" style="45" customWidth="1"/>
    <col min="1819" max="1819" width="14.5703125" style="45" customWidth="1"/>
    <col min="1820" max="1820" width="13" style="45" customWidth="1"/>
    <col min="1821" max="1821" width="3.5703125" style="45" customWidth="1"/>
    <col min="1822" max="2049" width="10.28515625" style="45"/>
    <col min="2050" max="2050" width="9.140625" style="45" customWidth="1"/>
    <col min="2051" max="2051" width="10.28515625" style="45" customWidth="1"/>
    <col min="2052" max="2052" width="17.140625" style="45" bestFit="1" customWidth="1"/>
    <col min="2053" max="2053" width="3.140625" style="45" customWidth="1"/>
    <col min="2054" max="2054" width="25.140625" style="45" bestFit="1" customWidth="1"/>
    <col min="2055" max="2055" width="3.42578125" style="45" customWidth="1"/>
    <col min="2056" max="2056" width="16.7109375" style="45" bestFit="1" customWidth="1"/>
    <col min="2057" max="2057" width="4.140625" style="45" customWidth="1"/>
    <col min="2058" max="2058" width="16.140625" style="45" customWidth="1"/>
    <col min="2059" max="2066" width="10.28515625" style="45" customWidth="1"/>
    <col min="2067" max="2067" width="2.42578125" style="45" customWidth="1"/>
    <col min="2068" max="2068" width="14.5703125" style="45" customWidth="1"/>
    <col min="2069" max="2069" width="13" style="45" customWidth="1"/>
    <col min="2070" max="2071" width="3.140625" style="45" customWidth="1"/>
    <col min="2072" max="2072" width="14.5703125" style="45" customWidth="1"/>
    <col min="2073" max="2073" width="10.5703125" style="45" customWidth="1"/>
    <col min="2074" max="2074" width="3.140625" style="45" customWidth="1"/>
    <col min="2075" max="2075" width="14.5703125" style="45" customWidth="1"/>
    <col min="2076" max="2076" width="13" style="45" customWidth="1"/>
    <col min="2077" max="2077" width="3.5703125" style="45" customWidth="1"/>
    <col min="2078" max="2305" width="10.28515625" style="45"/>
    <col min="2306" max="2306" width="9.140625" style="45" customWidth="1"/>
    <col min="2307" max="2307" width="10.28515625" style="45" customWidth="1"/>
    <col min="2308" max="2308" width="17.140625" style="45" bestFit="1" customWidth="1"/>
    <col min="2309" max="2309" width="3.140625" style="45" customWidth="1"/>
    <col min="2310" max="2310" width="25.140625" style="45" bestFit="1" customWidth="1"/>
    <col min="2311" max="2311" width="3.42578125" style="45" customWidth="1"/>
    <col min="2312" max="2312" width="16.7109375" style="45" bestFit="1" customWidth="1"/>
    <col min="2313" max="2313" width="4.140625" style="45" customWidth="1"/>
    <col min="2314" max="2314" width="16.140625" style="45" customWidth="1"/>
    <col min="2315" max="2322" width="10.28515625" style="45" customWidth="1"/>
    <col min="2323" max="2323" width="2.42578125" style="45" customWidth="1"/>
    <col min="2324" max="2324" width="14.5703125" style="45" customWidth="1"/>
    <col min="2325" max="2325" width="13" style="45" customWidth="1"/>
    <col min="2326" max="2327" width="3.140625" style="45" customWidth="1"/>
    <col min="2328" max="2328" width="14.5703125" style="45" customWidth="1"/>
    <col min="2329" max="2329" width="10.5703125" style="45" customWidth="1"/>
    <col min="2330" max="2330" width="3.140625" style="45" customWidth="1"/>
    <col min="2331" max="2331" width="14.5703125" style="45" customWidth="1"/>
    <col min="2332" max="2332" width="13" style="45" customWidth="1"/>
    <col min="2333" max="2333" width="3.5703125" style="45" customWidth="1"/>
    <col min="2334" max="2561" width="10.28515625" style="45"/>
    <col min="2562" max="2562" width="9.140625" style="45" customWidth="1"/>
    <col min="2563" max="2563" width="10.28515625" style="45" customWidth="1"/>
    <col min="2564" max="2564" width="17.140625" style="45" bestFit="1" customWidth="1"/>
    <col min="2565" max="2565" width="3.140625" style="45" customWidth="1"/>
    <col min="2566" max="2566" width="25.140625" style="45" bestFit="1" customWidth="1"/>
    <col min="2567" max="2567" width="3.42578125" style="45" customWidth="1"/>
    <col min="2568" max="2568" width="16.7109375" style="45" bestFit="1" customWidth="1"/>
    <col min="2569" max="2569" width="4.140625" style="45" customWidth="1"/>
    <col min="2570" max="2570" width="16.140625" style="45" customWidth="1"/>
    <col min="2571" max="2578" width="10.28515625" style="45" customWidth="1"/>
    <col min="2579" max="2579" width="2.42578125" style="45" customWidth="1"/>
    <col min="2580" max="2580" width="14.5703125" style="45" customWidth="1"/>
    <col min="2581" max="2581" width="13" style="45" customWidth="1"/>
    <col min="2582" max="2583" width="3.140625" style="45" customWidth="1"/>
    <col min="2584" max="2584" width="14.5703125" style="45" customWidth="1"/>
    <col min="2585" max="2585" width="10.5703125" style="45" customWidth="1"/>
    <col min="2586" max="2586" width="3.140625" style="45" customWidth="1"/>
    <col min="2587" max="2587" width="14.5703125" style="45" customWidth="1"/>
    <col min="2588" max="2588" width="13" style="45" customWidth="1"/>
    <col min="2589" max="2589" width="3.5703125" style="45" customWidth="1"/>
    <col min="2590" max="2817" width="10.28515625" style="45"/>
    <col min="2818" max="2818" width="9.140625" style="45" customWidth="1"/>
    <col min="2819" max="2819" width="10.28515625" style="45" customWidth="1"/>
    <col min="2820" max="2820" width="17.140625" style="45" bestFit="1" customWidth="1"/>
    <col min="2821" max="2821" width="3.140625" style="45" customWidth="1"/>
    <col min="2822" max="2822" width="25.140625" style="45" bestFit="1" customWidth="1"/>
    <col min="2823" max="2823" width="3.42578125" style="45" customWidth="1"/>
    <col min="2824" max="2824" width="16.7109375" style="45" bestFit="1" customWidth="1"/>
    <col min="2825" max="2825" width="4.140625" style="45" customWidth="1"/>
    <col min="2826" max="2826" width="16.140625" style="45" customWidth="1"/>
    <col min="2827" max="2834" width="10.28515625" style="45" customWidth="1"/>
    <col min="2835" max="2835" width="2.42578125" style="45" customWidth="1"/>
    <col min="2836" max="2836" width="14.5703125" style="45" customWidth="1"/>
    <col min="2837" max="2837" width="13" style="45" customWidth="1"/>
    <col min="2838" max="2839" width="3.140625" style="45" customWidth="1"/>
    <col min="2840" max="2840" width="14.5703125" style="45" customWidth="1"/>
    <col min="2841" max="2841" width="10.5703125" style="45" customWidth="1"/>
    <col min="2842" max="2842" width="3.140625" style="45" customWidth="1"/>
    <col min="2843" max="2843" width="14.5703125" style="45" customWidth="1"/>
    <col min="2844" max="2844" width="13" style="45" customWidth="1"/>
    <col min="2845" max="2845" width="3.5703125" style="45" customWidth="1"/>
    <col min="2846" max="3073" width="10.28515625" style="45"/>
    <col min="3074" max="3074" width="9.140625" style="45" customWidth="1"/>
    <col min="3075" max="3075" width="10.28515625" style="45" customWidth="1"/>
    <col min="3076" max="3076" width="17.140625" style="45" bestFit="1" customWidth="1"/>
    <col min="3077" max="3077" width="3.140625" style="45" customWidth="1"/>
    <col min="3078" max="3078" width="25.140625" style="45" bestFit="1" customWidth="1"/>
    <col min="3079" max="3079" width="3.42578125" style="45" customWidth="1"/>
    <col min="3080" max="3080" width="16.7109375" style="45" bestFit="1" customWidth="1"/>
    <col min="3081" max="3081" width="4.140625" style="45" customWidth="1"/>
    <col min="3082" max="3082" width="16.140625" style="45" customWidth="1"/>
    <col min="3083" max="3090" width="10.28515625" style="45" customWidth="1"/>
    <col min="3091" max="3091" width="2.42578125" style="45" customWidth="1"/>
    <col min="3092" max="3092" width="14.5703125" style="45" customWidth="1"/>
    <col min="3093" max="3093" width="13" style="45" customWidth="1"/>
    <col min="3094" max="3095" width="3.140625" style="45" customWidth="1"/>
    <col min="3096" max="3096" width="14.5703125" style="45" customWidth="1"/>
    <col min="3097" max="3097" width="10.5703125" style="45" customWidth="1"/>
    <col min="3098" max="3098" width="3.140625" style="45" customWidth="1"/>
    <col min="3099" max="3099" width="14.5703125" style="45" customWidth="1"/>
    <col min="3100" max="3100" width="13" style="45" customWidth="1"/>
    <col min="3101" max="3101" width="3.5703125" style="45" customWidth="1"/>
    <col min="3102" max="3329" width="10.28515625" style="45"/>
    <col min="3330" max="3330" width="9.140625" style="45" customWidth="1"/>
    <col min="3331" max="3331" width="10.28515625" style="45" customWidth="1"/>
    <col min="3332" max="3332" width="17.140625" style="45" bestFit="1" customWidth="1"/>
    <col min="3333" max="3333" width="3.140625" style="45" customWidth="1"/>
    <col min="3334" max="3334" width="25.140625" style="45" bestFit="1" customWidth="1"/>
    <col min="3335" max="3335" width="3.42578125" style="45" customWidth="1"/>
    <col min="3336" max="3336" width="16.7109375" style="45" bestFit="1" customWidth="1"/>
    <col min="3337" max="3337" width="4.140625" style="45" customWidth="1"/>
    <col min="3338" max="3338" width="16.140625" style="45" customWidth="1"/>
    <col min="3339" max="3346" width="10.28515625" style="45" customWidth="1"/>
    <col min="3347" max="3347" width="2.42578125" style="45" customWidth="1"/>
    <col min="3348" max="3348" width="14.5703125" style="45" customWidth="1"/>
    <col min="3349" max="3349" width="13" style="45" customWidth="1"/>
    <col min="3350" max="3351" width="3.140625" style="45" customWidth="1"/>
    <col min="3352" max="3352" width="14.5703125" style="45" customWidth="1"/>
    <col min="3353" max="3353" width="10.5703125" style="45" customWidth="1"/>
    <col min="3354" max="3354" width="3.140625" style="45" customWidth="1"/>
    <col min="3355" max="3355" width="14.5703125" style="45" customWidth="1"/>
    <col min="3356" max="3356" width="13" style="45" customWidth="1"/>
    <col min="3357" max="3357" width="3.5703125" style="45" customWidth="1"/>
    <col min="3358" max="3585" width="10.28515625" style="45"/>
    <col min="3586" max="3586" width="9.140625" style="45" customWidth="1"/>
    <col min="3587" max="3587" width="10.28515625" style="45" customWidth="1"/>
    <col min="3588" max="3588" width="17.140625" style="45" bestFit="1" customWidth="1"/>
    <col min="3589" max="3589" width="3.140625" style="45" customWidth="1"/>
    <col min="3590" max="3590" width="25.140625" style="45" bestFit="1" customWidth="1"/>
    <col min="3591" max="3591" width="3.42578125" style="45" customWidth="1"/>
    <col min="3592" max="3592" width="16.7109375" style="45" bestFit="1" customWidth="1"/>
    <col min="3593" max="3593" width="4.140625" style="45" customWidth="1"/>
    <col min="3594" max="3594" width="16.140625" style="45" customWidth="1"/>
    <col min="3595" max="3602" width="10.28515625" style="45" customWidth="1"/>
    <col min="3603" max="3603" width="2.42578125" style="45" customWidth="1"/>
    <col min="3604" max="3604" width="14.5703125" style="45" customWidth="1"/>
    <col min="3605" max="3605" width="13" style="45" customWidth="1"/>
    <col min="3606" max="3607" width="3.140625" style="45" customWidth="1"/>
    <col min="3608" max="3608" width="14.5703125" style="45" customWidth="1"/>
    <col min="3609" max="3609" width="10.5703125" style="45" customWidth="1"/>
    <col min="3610" max="3610" width="3.140625" style="45" customWidth="1"/>
    <col min="3611" max="3611" width="14.5703125" style="45" customWidth="1"/>
    <col min="3612" max="3612" width="13" style="45" customWidth="1"/>
    <col min="3613" max="3613" width="3.5703125" style="45" customWidth="1"/>
    <col min="3614" max="3841" width="10.28515625" style="45"/>
    <col min="3842" max="3842" width="9.140625" style="45" customWidth="1"/>
    <col min="3843" max="3843" width="10.28515625" style="45" customWidth="1"/>
    <col min="3844" max="3844" width="17.140625" style="45" bestFit="1" customWidth="1"/>
    <col min="3845" max="3845" width="3.140625" style="45" customWidth="1"/>
    <col min="3846" max="3846" width="25.140625" style="45" bestFit="1" customWidth="1"/>
    <col min="3847" max="3847" width="3.42578125" style="45" customWidth="1"/>
    <col min="3848" max="3848" width="16.7109375" style="45" bestFit="1" customWidth="1"/>
    <col min="3849" max="3849" width="4.140625" style="45" customWidth="1"/>
    <col min="3850" max="3850" width="16.140625" style="45" customWidth="1"/>
    <col min="3851" max="3858" width="10.28515625" style="45" customWidth="1"/>
    <col min="3859" max="3859" width="2.42578125" style="45" customWidth="1"/>
    <col min="3860" max="3860" width="14.5703125" style="45" customWidth="1"/>
    <col min="3861" max="3861" width="13" style="45" customWidth="1"/>
    <col min="3862" max="3863" width="3.140625" style="45" customWidth="1"/>
    <col min="3864" max="3864" width="14.5703125" style="45" customWidth="1"/>
    <col min="3865" max="3865" width="10.5703125" style="45" customWidth="1"/>
    <col min="3866" max="3866" width="3.140625" style="45" customWidth="1"/>
    <col min="3867" max="3867" width="14.5703125" style="45" customWidth="1"/>
    <col min="3868" max="3868" width="13" style="45" customWidth="1"/>
    <col min="3869" max="3869" width="3.5703125" style="45" customWidth="1"/>
    <col min="3870" max="4097" width="10.28515625" style="45"/>
    <col min="4098" max="4098" width="9.140625" style="45" customWidth="1"/>
    <col min="4099" max="4099" width="10.28515625" style="45" customWidth="1"/>
    <col min="4100" max="4100" width="17.140625" style="45" bestFit="1" customWidth="1"/>
    <col min="4101" max="4101" width="3.140625" style="45" customWidth="1"/>
    <col min="4102" max="4102" width="25.140625" style="45" bestFit="1" customWidth="1"/>
    <col min="4103" max="4103" width="3.42578125" style="45" customWidth="1"/>
    <col min="4104" max="4104" width="16.7109375" style="45" bestFit="1" customWidth="1"/>
    <col min="4105" max="4105" width="4.140625" style="45" customWidth="1"/>
    <col min="4106" max="4106" width="16.140625" style="45" customWidth="1"/>
    <col min="4107" max="4114" width="10.28515625" style="45" customWidth="1"/>
    <col min="4115" max="4115" width="2.42578125" style="45" customWidth="1"/>
    <col min="4116" max="4116" width="14.5703125" style="45" customWidth="1"/>
    <col min="4117" max="4117" width="13" style="45" customWidth="1"/>
    <col min="4118" max="4119" width="3.140625" style="45" customWidth="1"/>
    <col min="4120" max="4120" width="14.5703125" style="45" customWidth="1"/>
    <col min="4121" max="4121" width="10.5703125" style="45" customWidth="1"/>
    <col min="4122" max="4122" width="3.140625" style="45" customWidth="1"/>
    <col min="4123" max="4123" width="14.5703125" style="45" customWidth="1"/>
    <col min="4124" max="4124" width="13" style="45" customWidth="1"/>
    <col min="4125" max="4125" width="3.5703125" style="45" customWidth="1"/>
    <col min="4126" max="4353" width="10.28515625" style="45"/>
    <col min="4354" max="4354" width="9.140625" style="45" customWidth="1"/>
    <col min="4355" max="4355" width="10.28515625" style="45" customWidth="1"/>
    <col min="4356" max="4356" width="17.140625" style="45" bestFit="1" customWidth="1"/>
    <col min="4357" max="4357" width="3.140625" style="45" customWidth="1"/>
    <col min="4358" max="4358" width="25.140625" style="45" bestFit="1" customWidth="1"/>
    <col min="4359" max="4359" width="3.42578125" style="45" customWidth="1"/>
    <col min="4360" max="4360" width="16.7109375" style="45" bestFit="1" customWidth="1"/>
    <col min="4361" max="4361" width="4.140625" style="45" customWidth="1"/>
    <col min="4362" max="4362" width="16.140625" style="45" customWidth="1"/>
    <col min="4363" max="4370" width="10.28515625" style="45" customWidth="1"/>
    <col min="4371" max="4371" width="2.42578125" style="45" customWidth="1"/>
    <col min="4372" max="4372" width="14.5703125" style="45" customWidth="1"/>
    <col min="4373" max="4373" width="13" style="45" customWidth="1"/>
    <col min="4374" max="4375" width="3.140625" style="45" customWidth="1"/>
    <col min="4376" max="4376" width="14.5703125" style="45" customWidth="1"/>
    <col min="4377" max="4377" width="10.5703125" style="45" customWidth="1"/>
    <col min="4378" max="4378" width="3.140625" style="45" customWidth="1"/>
    <col min="4379" max="4379" width="14.5703125" style="45" customWidth="1"/>
    <col min="4380" max="4380" width="13" style="45" customWidth="1"/>
    <col min="4381" max="4381" width="3.5703125" style="45" customWidth="1"/>
    <col min="4382" max="4609" width="10.28515625" style="45"/>
    <col min="4610" max="4610" width="9.140625" style="45" customWidth="1"/>
    <col min="4611" max="4611" width="10.28515625" style="45" customWidth="1"/>
    <col min="4612" max="4612" width="17.140625" style="45" bestFit="1" customWidth="1"/>
    <col min="4613" max="4613" width="3.140625" style="45" customWidth="1"/>
    <col min="4614" max="4614" width="25.140625" style="45" bestFit="1" customWidth="1"/>
    <col min="4615" max="4615" width="3.42578125" style="45" customWidth="1"/>
    <col min="4616" max="4616" width="16.7109375" style="45" bestFit="1" customWidth="1"/>
    <col min="4617" max="4617" width="4.140625" style="45" customWidth="1"/>
    <col min="4618" max="4618" width="16.140625" style="45" customWidth="1"/>
    <col min="4619" max="4626" width="10.28515625" style="45" customWidth="1"/>
    <col min="4627" max="4627" width="2.42578125" style="45" customWidth="1"/>
    <col min="4628" max="4628" width="14.5703125" style="45" customWidth="1"/>
    <col min="4629" max="4629" width="13" style="45" customWidth="1"/>
    <col min="4630" max="4631" width="3.140625" style="45" customWidth="1"/>
    <col min="4632" max="4632" width="14.5703125" style="45" customWidth="1"/>
    <col min="4633" max="4633" width="10.5703125" style="45" customWidth="1"/>
    <col min="4634" max="4634" width="3.140625" style="45" customWidth="1"/>
    <col min="4635" max="4635" width="14.5703125" style="45" customWidth="1"/>
    <col min="4636" max="4636" width="13" style="45" customWidth="1"/>
    <col min="4637" max="4637" width="3.5703125" style="45" customWidth="1"/>
    <col min="4638" max="4865" width="10.28515625" style="45"/>
    <col min="4866" max="4866" width="9.140625" style="45" customWidth="1"/>
    <col min="4867" max="4867" width="10.28515625" style="45" customWidth="1"/>
    <col min="4868" max="4868" width="17.140625" style="45" bestFit="1" customWidth="1"/>
    <col min="4869" max="4869" width="3.140625" style="45" customWidth="1"/>
    <col min="4870" max="4870" width="25.140625" style="45" bestFit="1" customWidth="1"/>
    <col min="4871" max="4871" width="3.42578125" style="45" customWidth="1"/>
    <col min="4872" max="4872" width="16.7109375" style="45" bestFit="1" customWidth="1"/>
    <col min="4873" max="4873" width="4.140625" style="45" customWidth="1"/>
    <col min="4874" max="4874" width="16.140625" style="45" customWidth="1"/>
    <col min="4875" max="4882" width="10.28515625" style="45" customWidth="1"/>
    <col min="4883" max="4883" width="2.42578125" style="45" customWidth="1"/>
    <col min="4884" max="4884" width="14.5703125" style="45" customWidth="1"/>
    <col min="4885" max="4885" width="13" style="45" customWidth="1"/>
    <col min="4886" max="4887" width="3.140625" style="45" customWidth="1"/>
    <col min="4888" max="4888" width="14.5703125" style="45" customWidth="1"/>
    <col min="4889" max="4889" width="10.5703125" style="45" customWidth="1"/>
    <col min="4890" max="4890" width="3.140625" style="45" customWidth="1"/>
    <col min="4891" max="4891" width="14.5703125" style="45" customWidth="1"/>
    <col min="4892" max="4892" width="13" style="45" customWidth="1"/>
    <col min="4893" max="4893" width="3.5703125" style="45" customWidth="1"/>
    <col min="4894" max="5121" width="10.28515625" style="45"/>
    <col min="5122" max="5122" width="9.140625" style="45" customWidth="1"/>
    <col min="5123" max="5123" width="10.28515625" style="45" customWidth="1"/>
    <col min="5124" max="5124" width="17.140625" style="45" bestFit="1" customWidth="1"/>
    <col min="5125" max="5125" width="3.140625" style="45" customWidth="1"/>
    <col min="5126" max="5126" width="25.140625" style="45" bestFit="1" customWidth="1"/>
    <col min="5127" max="5127" width="3.42578125" style="45" customWidth="1"/>
    <col min="5128" max="5128" width="16.7109375" style="45" bestFit="1" customWidth="1"/>
    <col min="5129" max="5129" width="4.140625" style="45" customWidth="1"/>
    <col min="5130" max="5130" width="16.140625" style="45" customWidth="1"/>
    <col min="5131" max="5138" width="10.28515625" style="45" customWidth="1"/>
    <col min="5139" max="5139" width="2.42578125" style="45" customWidth="1"/>
    <col min="5140" max="5140" width="14.5703125" style="45" customWidth="1"/>
    <col min="5141" max="5141" width="13" style="45" customWidth="1"/>
    <col min="5142" max="5143" width="3.140625" style="45" customWidth="1"/>
    <col min="5144" max="5144" width="14.5703125" style="45" customWidth="1"/>
    <col min="5145" max="5145" width="10.5703125" style="45" customWidth="1"/>
    <col min="5146" max="5146" width="3.140625" style="45" customWidth="1"/>
    <col min="5147" max="5147" width="14.5703125" style="45" customWidth="1"/>
    <col min="5148" max="5148" width="13" style="45" customWidth="1"/>
    <col min="5149" max="5149" width="3.5703125" style="45" customWidth="1"/>
    <col min="5150" max="5377" width="10.28515625" style="45"/>
    <col min="5378" max="5378" width="9.140625" style="45" customWidth="1"/>
    <col min="5379" max="5379" width="10.28515625" style="45" customWidth="1"/>
    <col min="5380" max="5380" width="17.140625" style="45" bestFit="1" customWidth="1"/>
    <col min="5381" max="5381" width="3.140625" style="45" customWidth="1"/>
    <col min="5382" max="5382" width="25.140625" style="45" bestFit="1" customWidth="1"/>
    <col min="5383" max="5383" width="3.42578125" style="45" customWidth="1"/>
    <col min="5384" max="5384" width="16.7109375" style="45" bestFit="1" customWidth="1"/>
    <col min="5385" max="5385" width="4.140625" style="45" customWidth="1"/>
    <col min="5386" max="5386" width="16.140625" style="45" customWidth="1"/>
    <col min="5387" max="5394" width="10.28515625" style="45" customWidth="1"/>
    <col min="5395" max="5395" width="2.42578125" style="45" customWidth="1"/>
    <col min="5396" max="5396" width="14.5703125" style="45" customWidth="1"/>
    <col min="5397" max="5397" width="13" style="45" customWidth="1"/>
    <col min="5398" max="5399" width="3.140625" style="45" customWidth="1"/>
    <col min="5400" max="5400" width="14.5703125" style="45" customWidth="1"/>
    <col min="5401" max="5401" width="10.5703125" style="45" customWidth="1"/>
    <col min="5402" max="5402" width="3.140625" style="45" customWidth="1"/>
    <col min="5403" max="5403" width="14.5703125" style="45" customWidth="1"/>
    <col min="5404" max="5404" width="13" style="45" customWidth="1"/>
    <col min="5405" max="5405" width="3.5703125" style="45" customWidth="1"/>
    <col min="5406" max="5633" width="10.28515625" style="45"/>
    <col min="5634" max="5634" width="9.140625" style="45" customWidth="1"/>
    <col min="5635" max="5635" width="10.28515625" style="45" customWidth="1"/>
    <col min="5636" max="5636" width="17.140625" style="45" bestFit="1" customWidth="1"/>
    <col min="5637" max="5637" width="3.140625" style="45" customWidth="1"/>
    <col min="5638" max="5638" width="25.140625" style="45" bestFit="1" customWidth="1"/>
    <col min="5639" max="5639" width="3.42578125" style="45" customWidth="1"/>
    <col min="5640" max="5640" width="16.7109375" style="45" bestFit="1" customWidth="1"/>
    <col min="5641" max="5641" width="4.140625" style="45" customWidth="1"/>
    <col min="5642" max="5642" width="16.140625" style="45" customWidth="1"/>
    <col min="5643" max="5650" width="10.28515625" style="45" customWidth="1"/>
    <col min="5651" max="5651" width="2.42578125" style="45" customWidth="1"/>
    <col min="5652" max="5652" width="14.5703125" style="45" customWidth="1"/>
    <col min="5653" max="5653" width="13" style="45" customWidth="1"/>
    <col min="5654" max="5655" width="3.140625" style="45" customWidth="1"/>
    <col min="5656" max="5656" width="14.5703125" style="45" customWidth="1"/>
    <col min="5657" max="5657" width="10.5703125" style="45" customWidth="1"/>
    <col min="5658" max="5658" width="3.140625" style="45" customWidth="1"/>
    <col min="5659" max="5659" width="14.5703125" style="45" customWidth="1"/>
    <col min="5660" max="5660" width="13" style="45" customWidth="1"/>
    <col min="5661" max="5661" width="3.5703125" style="45" customWidth="1"/>
    <col min="5662" max="5889" width="10.28515625" style="45"/>
    <col min="5890" max="5890" width="9.140625" style="45" customWidth="1"/>
    <col min="5891" max="5891" width="10.28515625" style="45" customWidth="1"/>
    <col min="5892" max="5892" width="17.140625" style="45" bestFit="1" customWidth="1"/>
    <col min="5893" max="5893" width="3.140625" style="45" customWidth="1"/>
    <col min="5894" max="5894" width="25.140625" style="45" bestFit="1" customWidth="1"/>
    <col min="5895" max="5895" width="3.42578125" style="45" customWidth="1"/>
    <col min="5896" max="5896" width="16.7109375" style="45" bestFit="1" customWidth="1"/>
    <col min="5897" max="5897" width="4.140625" style="45" customWidth="1"/>
    <col min="5898" max="5898" width="16.140625" style="45" customWidth="1"/>
    <col min="5899" max="5906" width="10.28515625" style="45" customWidth="1"/>
    <col min="5907" max="5907" width="2.42578125" style="45" customWidth="1"/>
    <col min="5908" max="5908" width="14.5703125" style="45" customWidth="1"/>
    <col min="5909" max="5909" width="13" style="45" customWidth="1"/>
    <col min="5910" max="5911" width="3.140625" style="45" customWidth="1"/>
    <col min="5912" max="5912" width="14.5703125" style="45" customWidth="1"/>
    <col min="5913" max="5913" width="10.5703125" style="45" customWidth="1"/>
    <col min="5914" max="5914" width="3.140625" style="45" customWidth="1"/>
    <col min="5915" max="5915" width="14.5703125" style="45" customWidth="1"/>
    <col min="5916" max="5916" width="13" style="45" customWidth="1"/>
    <col min="5917" max="5917" width="3.5703125" style="45" customWidth="1"/>
    <col min="5918" max="6145" width="10.28515625" style="45"/>
    <col min="6146" max="6146" width="9.140625" style="45" customWidth="1"/>
    <col min="6147" max="6147" width="10.28515625" style="45" customWidth="1"/>
    <col min="6148" max="6148" width="17.140625" style="45" bestFit="1" customWidth="1"/>
    <col min="6149" max="6149" width="3.140625" style="45" customWidth="1"/>
    <col min="6150" max="6150" width="25.140625" style="45" bestFit="1" customWidth="1"/>
    <col min="6151" max="6151" width="3.42578125" style="45" customWidth="1"/>
    <col min="6152" max="6152" width="16.7109375" style="45" bestFit="1" customWidth="1"/>
    <col min="6153" max="6153" width="4.140625" style="45" customWidth="1"/>
    <col min="6154" max="6154" width="16.140625" style="45" customWidth="1"/>
    <col min="6155" max="6162" width="10.28515625" style="45" customWidth="1"/>
    <col min="6163" max="6163" width="2.42578125" style="45" customWidth="1"/>
    <col min="6164" max="6164" width="14.5703125" style="45" customWidth="1"/>
    <col min="6165" max="6165" width="13" style="45" customWidth="1"/>
    <col min="6166" max="6167" width="3.140625" style="45" customWidth="1"/>
    <col min="6168" max="6168" width="14.5703125" style="45" customWidth="1"/>
    <col min="6169" max="6169" width="10.5703125" style="45" customWidth="1"/>
    <col min="6170" max="6170" width="3.140625" style="45" customWidth="1"/>
    <col min="6171" max="6171" width="14.5703125" style="45" customWidth="1"/>
    <col min="6172" max="6172" width="13" style="45" customWidth="1"/>
    <col min="6173" max="6173" width="3.5703125" style="45" customWidth="1"/>
    <col min="6174" max="6401" width="10.28515625" style="45"/>
    <col min="6402" max="6402" width="9.140625" style="45" customWidth="1"/>
    <col min="6403" max="6403" width="10.28515625" style="45" customWidth="1"/>
    <col min="6404" max="6404" width="17.140625" style="45" bestFit="1" customWidth="1"/>
    <col min="6405" max="6405" width="3.140625" style="45" customWidth="1"/>
    <col min="6406" max="6406" width="25.140625" style="45" bestFit="1" customWidth="1"/>
    <col min="6407" max="6407" width="3.42578125" style="45" customWidth="1"/>
    <col min="6408" max="6408" width="16.7109375" style="45" bestFit="1" customWidth="1"/>
    <col min="6409" max="6409" width="4.140625" style="45" customWidth="1"/>
    <col min="6410" max="6410" width="16.140625" style="45" customWidth="1"/>
    <col min="6411" max="6418" width="10.28515625" style="45" customWidth="1"/>
    <col min="6419" max="6419" width="2.42578125" style="45" customWidth="1"/>
    <col min="6420" max="6420" width="14.5703125" style="45" customWidth="1"/>
    <col min="6421" max="6421" width="13" style="45" customWidth="1"/>
    <col min="6422" max="6423" width="3.140625" style="45" customWidth="1"/>
    <col min="6424" max="6424" width="14.5703125" style="45" customWidth="1"/>
    <col min="6425" max="6425" width="10.5703125" style="45" customWidth="1"/>
    <col min="6426" max="6426" width="3.140625" style="45" customWidth="1"/>
    <col min="6427" max="6427" width="14.5703125" style="45" customWidth="1"/>
    <col min="6428" max="6428" width="13" style="45" customWidth="1"/>
    <col min="6429" max="6429" width="3.5703125" style="45" customWidth="1"/>
    <col min="6430" max="6657" width="10.28515625" style="45"/>
    <col min="6658" max="6658" width="9.140625" style="45" customWidth="1"/>
    <col min="6659" max="6659" width="10.28515625" style="45" customWidth="1"/>
    <col min="6660" max="6660" width="17.140625" style="45" bestFit="1" customWidth="1"/>
    <col min="6661" max="6661" width="3.140625" style="45" customWidth="1"/>
    <col min="6662" max="6662" width="25.140625" style="45" bestFit="1" customWidth="1"/>
    <col min="6663" max="6663" width="3.42578125" style="45" customWidth="1"/>
    <col min="6664" max="6664" width="16.7109375" style="45" bestFit="1" customWidth="1"/>
    <col min="6665" max="6665" width="4.140625" style="45" customWidth="1"/>
    <col min="6666" max="6666" width="16.140625" style="45" customWidth="1"/>
    <col min="6667" max="6674" width="10.28515625" style="45" customWidth="1"/>
    <col min="6675" max="6675" width="2.42578125" style="45" customWidth="1"/>
    <col min="6676" max="6676" width="14.5703125" style="45" customWidth="1"/>
    <col min="6677" max="6677" width="13" style="45" customWidth="1"/>
    <col min="6678" max="6679" width="3.140625" style="45" customWidth="1"/>
    <col min="6680" max="6680" width="14.5703125" style="45" customWidth="1"/>
    <col min="6681" max="6681" width="10.5703125" style="45" customWidth="1"/>
    <col min="6682" max="6682" width="3.140625" style="45" customWidth="1"/>
    <col min="6683" max="6683" width="14.5703125" style="45" customWidth="1"/>
    <col min="6684" max="6684" width="13" style="45" customWidth="1"/>
    <col min="6685" max="6685" width="3.5703125" style="45" customWidth="1"/>
    <col min="6686" max="6913" width="10.28515625" style="45"/>
    <col min="6914" max="6914" width="9.140625" style="45" customWidth="1"/>
    <col min="6915" max="6915" width="10.28515625" style="45" customWidth="1"/>
    <col min="6916" max="6916" width="17.140625" style="45" bestFit="1" customWidth="1"/>
    <col min="6917" max="6917" width="3.140625" style="45" customWidth="1"/>
    <col min="6918" max="6918" width="25.140625" style="45" bestFit="1" customWidth="1"/>
    <col min="6919" max="6919" width="3.42578125" style="45" customWidth="1"/>
    <col min="6920" max="6920" width="16.7109375" style="45" bestFit="1" customWidth="1"/>
    <col min="6921" max="6921" width="4.140625" style="45" customWidth="1"/>
    <col min="6922" max="6922" width="16.140625" style="45" customWidth="1"/>
    <col min="6923" max="6930" width="10.28515625" style="45" customWidth="1"/>
    <col min="6931" max="6931" width="2.42578125" style="45" customWidth="1"/>
    <col min="6932" max="6932" width="14.5703125" style="45" customWidth="1"/>
    <col min="6933" max="6933" width="13" style="45" customWidth="1"/>
    <col min="6934" max="6935" width="3.140625" style="45" customWidth="1"/>
    <col min="6936" max="6936" width="14.5703125" style="45" customWidth="1"/>
    <col min="6937" max="6937" width="10.5703125" style="45" customWidth="1"/>
    <col min="6938" max="6938" width="3.140625" style="45" customWidth="1"/>
    <col min="6939" max="6939" width="14.5703125" style="45" customWidth="1"/>
    <col min="6940" max="6940" width="13" style="45" customWidth="1"/>
    <col min="6941" max="6941" width="3.5703125" style="45" customWidth="1"/>
    <col min="6942" max="7169" width="10.28515625" style="45"/>
    <col min="7170" max="7170" width="9.140625" style="45" customWidth="1"/>
    <col min="7171" max="7171" width="10.28515625" style="45" customWidth="1"/>
    <col min="7172" max="7172" width="17.140625" style="45" bestFit="1" customWidth="1"/>
    <col min="7173" max="7173" width="3.140625" style="45" customWidth="1"/>
    <col min="7174" max="7174" width="25.140625" style="45" bestFit="1" customWidth="1"/>
    <col min="7175" max="7175" width="3.42578125" style="45" customWidth="1"/>
    <col min="7176" max="7176" width="16.7109375" style="45" bestFit="1" customWidth="1"/>
    <col min="7177" max="7177" width="4.140625" style="45" customWidth="1"/>
    <col min="7178" max="7178" width="16.140625" style="45" customWidth="1"/>
    <col min="7179" max="7186" width="10.28515625" style="45" customWidth="1"/>
    <col min="7187" max="7187" width="2.42578125" style="45" customWidth="1"/>
    <col min="7188" max="7188" width="14.5703125" style="45" customWidth="1"/>
    <col min="7189" max="7189" width="13" style="45" customWidth="1"/>
    <col min="7190" max="7191" width="3.140625" style="45" customWidth="1"/>
    <col min="7192" max="7192" width="14.5703125" style="45" customWidth="1"/>
    <col min="7193" max="7193" width="10.5703125" style="45" customWidth="1"/>
    <col min="7194" max="7194" width="3.140625" style="45" customWidth="1"/>
    <col min="7195" max="7195" width="14.5703125" style="45" customWidth="1"/>
    <col min="7196" max="7196" width="13" style="45" customWidth="1"/>
    <col min="7197" max="7197" width="3.5703125" style="45" customWidth="1"/>
    <col min="7198" max="7425" width="10.28515625" style="45"/>
    <col min="7426" max="7426" width="9.140625" style="45" customWidth="1"/>
    <col min="7427" max="7427" width="10.28515625" style="45" customWidth="1"/>
    <col min="7428" max="7428" width="17.140625" style="45" bestFit="1" customWidth="1"/>
    <col min="7429" max="7429" width="3.140625" style="45" customWidth="1"/>
    <col min="7430" max="7430" width="25.140625" style="45" bestFit="1" customWidth="1"/>
    <col min="7431" max="7431" width="3.42578125" style="45" customWidth="1"/>
    <col min="7432" max="7432" width="16.7109375" style="45" bestFit="1" customWidth="1"/>
    <col min="7433" max="7433" width="4.140625" style="45" customWidth="1"/>
    <col min="7434" max="7434" width="16.140625" style="45" customWidth="1"/>
    <col min="7435" max="7442" width="10.28515625" style="45" customWidth="1"/>
    <col min="7443" max="7443" width="2.42578125" style="45" customWidth="1"/>
    <col min="7444" max="7444" width="14.5703125" style="45" customWidth="1"/>
    <col min="7445" max="7445" width="13" style="45" customWidth="1"/>
    <col min="7446" max="7447" width="3.140625" style="45" customWidth="1"/>
    <col min="7448" max="7448" width="14.5703125" style="45" customWidth="1"/>
    <col min="7449" max="7449" width="10.5703125" style="45" customWidth="1"/>
    <col min="7450" max="7450" width="3.140625" style="45" customWidth="1"/>
    <col min="7451" max="7451" width="14.5703125" style="45" customWidth="1"/>
    <col min="7452" max="7452" width="13" style="45" customWidth="1"/>
    <col min="7453" max="7453" width="3.5703125" style="45" customWidth="1"/>
    <col min="7454" max="7681" width="10.28515625" style="45"/>
    <col min="7682" max="7682" width="9.140625" style="45" customWidth="1"/>
    <col min="7683" max="7683" width="10.28515625" style="45" customWidth="1"/>
    <col min="7684" max="7684" width="17.140625" style="45" bestFit="1" customWidth="1"/>
    <col min="7685" max="7685" width="3.140625" style="45" customWidth="1"/>
    <col min="7686" max="7686" width="25.140625" style="45" bestFit="1" customWidth="1"/>
    <col min="7687" max="7687" width="3.42578125" style="45" customWidth="1"/>
    <col min="7688" max="7688" width="16.7109375" style="45" bestFit="1" customWidth="1"/>
    <col min="7689" max="7689" width="4.140625" style="45" customWidth="1"/>
    <col min="7690" max="7690" width="16.140625" style="45" customWidth="1"/>
    <col min="7691" max="7698" width="10.28515625" style="45" customWidth="1"/>
    <col min="7699" max="7699" width="2.42578125" style="45" customWidth="1"/>
    <col min="7700" max="7700" width="14.5703125" style="45" customWidth="1"/>
    <col min="7701" max="7701" width="13" style="45" customWidth="1"/>
    <col min="7702" max="7703" width="3.140625" style="45" customWidth="1"/>
    <col min="7704" max="7704" width="14.5703125" style="45" customWidth="1"/>
    <col min="7705" max="7705" width="10.5703125" style="45" customWidth="1"/>
    <col min="7706" max="7706" width="3.140625" style="45" customWidth="1"/>
    <col min="7707" max="7707" width="14.5703125" style="45" customWidth="1"/>
    <col min="7708" max="7708" width="13" style="45" customWidth="1"/>
    <col min="7709" max="7709" width="3.5703125" style="45" customWidth="1"/>
    <col min="7710" max="7937" width="10.28515625" style="45"/>
    <col min="7938" max="7938" width="9.140625" style="45" customWidth="1"/>
    <col min="7939" max="7939" width="10.28515625" style="45" customWidth="1"/>
    <col min="7940" max="7940" width="17.140625" style="45" bestFit="1" customWidth="1"/>
    <col min="7941" max="7941" width="3.140625" style="45" customWidth="1"/>
    <col min="7942" max="7942" width="25.140625" style="45" bestFit="1" customWidth="1"/>
    <col min="7943" max="7943" width="3.42578125" style="45" customWidth="1"/>
    <col min="7944" max="7944" width="16.7109375" style="45" bestFit="1" customWidth="1"/>
    <col min="7945" max="7945" width="4.140625" style="45" customWidth="1"/>
    <col min="7946" max="7946" width="16.140625" style="45" customWidth="1"/>
    <col min="7947" max="7954" width="10.28515625" style="45" customWidth="1"/>
    <col min="7955" max="7955" width="2.42578125" style="45" customWidth="1"/>
    <col min="7956" max="7956" width="14.5703125" style="45" customWidth="1"/>
    <col min="7957" max="7957" width="13" style="45" customWidth="1"/>
    <col min="7958" max="7959" width="3.140625" style="45" customWidth="1"/>
    <col min="7960" max="7960" width="14.5703125" style="45" customWidth="1"/>
    <col min="7961" max="7961" width="10.5703125" style="45" customWidth="1"/>
    <col min="7962" max="7962" width="3.140625" style="45" customWidth="1"/>
    <col min="7963" max="7963" width="14.5703125" style="45" customWidth="1"/>
    <col min="7964" max="7964" width="13" style="45" customWidth="1"/>
    <col min="7965" max="7965" width="3.5703125" style="45" customWidth="1"/>
    <col min="7966" max="8193" width="10.28515625" style="45"/>
    <col min="8194" max="8194" width="9.140625" style="45" customWidth="1"/>
    <col min="8195" max="8195" width="10.28515625" style="45" customWidth="1"/>
    <col min="8196" max="8196" width="17.140625" style="45" bestFit="1" customWidth="1"/>
    <col min="8197" max="8197" width="3.140625" style="45" customWidth="1"/>
    <col min="8198" max="8198" width="25.140625" style="45" bestFit="1" customWidth="1"/>
    <col min="8199" max="8199" width="3.42578125" style="45" customWidth="1"/>
    <col min="8200" max="8200" width="16.7109375" style="45" bestFit="1" customWidth="1"/>
    <col min="8201" max="8201" width="4.140625" style="45" customWidth="1"/>
    <col min="8202" max="8202" width="16.140625" style="45" customWidth="1"/>
    <col min="8203" max="8210" width="10.28515625" style="45" customWidth="1"/>
    <col min="8211" max="8211" width="2.42578125" style="45" customWidth="1"/>
    <col min="8212" max="8212" width="14.5703125" style="45" customWidth="1"/>
    <col min="8213" max="8213" width="13" style="45" customWidth="1"/>
    <col min="8214" max="8215" width="3.140625" style="45" customWidth="1"/>
    <col min="8216" max="8216" width="14.5703125" style="45" customWidth="1"/>
    <col min="8217" max="8217" width="10.5703125" style="45" customWidth="1"/>
    <col min="8218" max="8218" width="3.140625" style="45" customWidth="1"/>
    <col min="8219" max="8219" width="14.5703125" style="45" customWidth="1"/>
    <col min="8220" max="8220" width="13" style="45" customWidth="1"/>
    <col min="8221" max="8221" width="3.5703125" style="45" customWidth="1"/>
    <col min="8222" max="8449" width="10.28515625" style="45"/>
    <col min="8450" max="8450" width="9.140625" style="45" customWidth="1"/>
    <col min="8451" max="8451" width="10.28515625" style="45" customWidth="1"/>
    <col min="8452" max="8452" width="17.140625" style="45" bestFit="1" customWidth="1"/>
    <col min="8453" max="8453" width="3.140625" style="45" customWidth="1"/>
    <col min="8454" max="8454" width="25.140625" style="45" bestFit="1" customWidth="1"/>
    <col min="8455" max="8455" width="3.42578125" style="45" customWidth="1"/>
    <col min="8456" max="8456" width="16.7109375" style="45" bestFit="1" customWidth="1"/>
    <col min="8457" max="8457" width="4.140625" style="45" customWidth="1"/>
    <col min="8458" max="8458" width="16.140625" style="45" customWidth="1"/>
    <col min="8459" max="8466" width="10.28515625" style="45" customWidth="1"/>
    <col min="8467" max="8467" width="2.42578125" style="45" customWidth="1"/>
    <col min="8468" max="8468" width="14.5703125" style="45" customWidth="1"/>
    <col min="8469" max="8469" width="13" style="45" customWidth="1"/>
    <col min="8470" max="8471" width="3.140625" style="45" customWidth="1"/>
    <col min="8472" max="8472" width="14.5703125" style="45" customWidth="1"/>
    <col min="8473" max="8473" width="10.5703125" style="45" customWidth="1"/>
    <col min="8474" max="8474" width="3.140625" style="45" customWidth="1"/>
    <col min="8475" max="8475" width="14.5703125" style="45" customWidth="1"/>
    <col min="8476" max="8476" width="13" style="45" customWidth="1"/>
    <col min="8477" max="8477" width="3.5703125" style="45" customWidth="1"/>
    <col min="8478" max="8705" width="10.28515625" style="45"/>
    <col min="8706" max="8706" width="9.140625" style="45" customWidth="1"/>
    <col min="8707" max="8707" width="10.28515625" style="45" customWidth="1"/>
    <col min="8708" max="8708" width="17.140625" style="45" bestFit="1" customWidth="1"/>
    <col min="8709" max="8709" width="3.140625" style="45" customWidth="1"/>
    <col min="8710" max="8710" width="25.140625" style="45" bestFit="1" customWidth="1"/>
    <col min="8711" max="8711" width="3.42578125" style="45" customWidth="1"/>
    <col min="8712" max="8712" width="16.7109375" style="45" bestFit="1" customWidth="1"/>
    <col min="8713" max="8713" width="4.140625" style="45" customWidth="1"/>
    <col min="8714" max="8714" width="16.140625" style="45" customWidth="1"/>
    <col min="8715" max="8722" width="10.28515625" style="45" customWidth="1"/>
    <col min="8723" max="8723" width="2.42578125" style="45" customWidth="1"/>
    <col min="8724" max="8724" width="14.5703125" style="45" customWidth="1"/>
    <col min="8725" max="8725" width="13" style="45" customWidth="1"/>
    <col min="8726" max="8727" width="3.140625" style="45" customWidth="1"/>
    <col min="8728" max="8728" width="14.5703125" style="45" customWidth="1"/>
    <col min="8729" max="8729" width="10.5703125" style="45" customWidth="1"/>
    <col min="8730" max="8730" width="3.140625" style="45" customWidth="1"/>
    <col min="8731" max="8731" width="14.5703125" style="45" customWidth="1"/>
    <col min="8732" max="8732" width="13" style="45" customWidth="1"/>
    <col min="8733" max="8733" width="3.5703125" style="45" customWidth="1"/>
    <col min="8734" max="8961" width="10.28515625" style="45"/>
    <col min="8962" max="8962" width="9.140625" style="45" customWidth="1"/>
    <col min="8963" max="8963" width="10.28515625" style="45" customWidth="1"/>
    <col min="8964" max="8964" width="17.140625" style="45" bestFit="1" customWidth="1"/>
    <col min="8965" max="8965" width="3.140625" style="45" customWidth="1"/>
    <col min="8966" max="8966" width="25.140625" style="45" bestFit="1" customWidth="1"/>
    <col min="8967" max="8967" width="3.42578125" style="45" customWidth="1"/>
    <col min="8968" max="8968" width="16.7109375" style="45" bestFit="1" customWidth="1"/>
    <col min="8969" max="8969" width="4.140625" style="45" customWidth="1"/>
    <col min="8970" max="8970" width="16.140625" style="45" customWidth="1"/>
    <col min="8971" max="8978" width="10.28515625" style="45" customWidth="1"/>
    <col min="8979" max="8979" width="2.42578125" style="45" customWidth="1"/>
    <col min="8980" max="8980" width="14.5703125" style="45" customWidth="1"/>
    <col min="8981" max="8981" width="13" style="45" customWidth="1"/>
    <col min="8982" max="8983" width="3.140625" style="45" customWidth="1"/>
    <col min="8984" max="8984" width="14.5703125" style="45" customWidth="1"/>
    <col min="8985" max="8985" width="10.5703125" style="45" customWidth="1"/>
    <col min="8986" max="8986" width="3.140625" style="45" customWidth="1"/>
    <col min="8987" max="8987" width="14.5703125" style="45" customWidth="1"/>
    <col min="8988" max="8988" width="13" style="45" customWidth="1"/>
    <col min="8989" max="8989" width="3.5703125" style="45" customWidth="1"/>
    <col min="8990" max="9217" width="10.28515625" style="45"/>
    <col min="9218" max="9218" width="9.140625" style="45" customWidth="1"/>
    <col min="9219" max="9219" width="10.28515625" style="45" customWidth="1"/>
    <col min="9220" max="9220" width="17.140625" style="45" bestFit="1" customWidth="1"/>
    <col min="9221" max="9221" width="3.140625" style="45" customWidth="1"/>
    <col min="9222" max="9222" width="25.140625" style="45" bestFit="1" customWidth="1"/>
    <col min="9223" max="9223" width="3.42578125" style="45" customWidth="1"/>
    <col min="9224" max="9224" width="16.7109375" style="45" bestFit="1" customWidth="1"/>
    <col min="9225" max="9225" width="4.140625" style="45" customWidth="1"/>
    <col min="9226" max="9226" width="16.140625" style="45" customWidth="1"/>
    <col min="9227" max="9234" width="10.28515625" style="45" customWidth="1"/>
    <col min="9235" max="9235" width="2.42578125" style="45" customWidth="1"/>
    <col min="9236" max="9236" width="14.5703125" style="45" customWidth="1"/>
    <col min="9237" max="9237" width="13" style="45" customWidth="1"/>
    <col min="9238" max="9239" width="3.140625" style="45" customWidth="1"/>
    <col min="9240" max="9240" width="14.5703125" style="45" customWidth="1"/>
    <col min="9241" max="9241" width="10.5703125" style="45" customWidth="1"/>
    <col min="9242" max="9242" width="3.140625" style="45" customWidth="1"/>
    <col min="9243" max="9243" width="14.5703125" style="45" customWidth="1"/>
    <col min="9244" max="9244" width="13" style="45" customWidth="1"/>
    <col min="9245" max="9245" width="3.5703125" style="45" customWidth="1"/>
    <col min="9246" max="9473" width="10.28515625" style="45"/>
    <col min="9474" max="9474" width="9.140625" style="45" customWidth="1"/>
    <col min="9475" max="9475" width="10.28515625" style="45" customWidth="1"/>
    <col min="9476" max="9476" width="17.140625" style="45" bestFit="1" customWidth="1"/>
    <col min="9477" max="9477" width="3.140625" style="45" customWidth="1"/>
    <col min="9478" max="9478" width="25.140625" style="45" bestFit="1" customWidth="1"/>
    <col min="9479" max="9479" width="3.42578125" style="45" customWidth="1"/>
    <col min="9480" max="9480" width="16.7109375" style="45" bestFit="1" customWidth="1"/>
    <col min="9481" max="9481" width="4.140625" style="45" customWidth="1"/>
    <col min="9482" max="9482" width="16.140625" style="45" customWidth="1"/>
    <col min="9483" max="9490" width="10.28515625" style="45" customWidth="1"/>
    <col min="9491" max="9491" width="2.42578125" style="45" customWidth="1"/>
    <col min="9492" max="9492" width="14.5703125" style="45" customWidth="1"/>
    <col min="9493" max="9493" width="13" style="45" customWidth="1"/>
    <col min="9494" max="9495" width="3.140625" style="45" customWidth="1"/>
    <col min="9496" max="9496" width="14.5703125" style="45" customWidth="1"/>
    <col min="9497" max="9497" width="10.5703125" style="45" customWidth="1"/>
    <col min="9498" max="9498" width="3.140625" style="45" customWidth="1"/>
    <col min="9499" max="9499" width="14.5703125" style="45" customWidth="1"/>
    <col min="9500" max="9500" width="13" style="45" customWidth="1"/>
    <col min="9501" max="9501" width="3.5703125" style="45" customWidth="1"/>
    <col min="9502" max="9729" width="10.28515625" style="45"/>
    <col min="9730" max="9730" width="9.140625" style="45" customWidth="1"/>
    <col min="9731" max="9731" width="10.28515625" style="45" customWidth="1"/>
    <col min="9732" max="9732" width="17.140625" style="45" bestFit="1" customWidth="1"/>
    <col min="9733" max="9733" width="3.140625" style="45" customWidth="1"/>
    <col min="9734" max="9734" width="25.140625" style="45" bestFit="1" customWidth="1"/>
    <col min="9735" max="9735" width="3.42578125" style="45" customWidth="1"/>
    <col min="9736" max="9736" width="16.7109375" style="45" bestFit="1" customWidth="1"/>
    <col min="9737" max="9737" width="4.140625" style="45" customWidth="1"/>
    <col min="9738" max="9738" width="16.140625" style="45" customWidth="1"/>
    <col min="9739" max="9746" width="10.28515625" style="45" customWidth="1"/>
    <col min="9747" max="9747" width="2.42578125" style="45" customWidth="1"/>
    <col min="9748" max="9748" width="14.5703125" style="45" customWidth="1"/>
    <col min="9749" max="9749" width="13" style="45" customWidth="1"/>
    <col min="9750" max="9751" width="3.140625" style="45" customWidth="1"/>
    <col min="9752" max="9752" width="14.5703125" style="45" customWidth="1"/>
    <col min="9753" max="9753" width="10.5703125" style="45" customWidth="1"/>
    <col min="9754" max="9754" width="3.140625" style="45" customWidth="1"/>
    <col min="9755" max="9755" width="14.5703125" style="45" customWidth="1"/>
    <col min="9756" max="9756" width="13" style="45" customWidth="1"/>
    <col min="9757" max="9757" width="3.5703125" style="45" customWidth="1"/>
    <col min="9758" max="9985" width="10.28515625" style="45"/>
    <col min="9986" max="9986" width="9.140625" style="45" customWidth="1"/>
    <col min="9987" max="9987" width="10.28515625" style="45" customWidth="1"/>
    <col min="9988" max="9988" width="17.140625" style="45" bestFit="1" customWidth="1"/>
    <col min="9989" max="9989" width="3.140625" style="45" customWidth="1"/>
    <col min="9990" max="9990" width="25.140625" style="45" bestFit="1" customWidth="1"/>
    <col min="9991" max="9991" width="3.42578125" style="45" customWidth="1"/>
    <col min="9992" max="9992" width="16.7109375" style="45" bestFit="1" customWidth="1"/>
    <col min="9993" max="9993" width="4.140625" style="45" customWidth="1"/>
    <col min="9994" max="9994" width="16.140625" style="45" customWidth="1"/>
    <col min="9995" max="10002" width="10.28515625" style="45" customWidth="1"/>
    <col min="10003" max="10003" width="2.42578125" style="45" customWidth="1"/>
    <col min="10004" max="10004" width="14.5703125" style="45" customWidth="1"/>
    <col min="10005" max="10005" width="13" style="45" customWidth="1"/>
    <col min="10006" max="10007" width="3.140625" style="45" customWidth="1"/>
    <col min="10008" max="10008" width="14.5703125" style="45" customWidth="1"/>
    <col min="10009" max="10009" width="10.5703125" style="45" customWidth="1"/>
    <col min="10010" max="10010" width="3.140625" style="45" customWidth="1"/>
    <col min="10011" max="10011" width="14.5703125" style="45" customWidth="1"/>
    <col min="10012" max="10012" width="13" style="45" customWidth="1"/>
    <col min="10013" max="10013" width="3.5703125" style="45" customWidth="1"/>
    <col min="10014" max="10241" width="10.28515625" style="45"/>
    <col min="10242" max="10242" width="9.140625" style="45" customWidth="1"/>
    <col min="10243" max="10243" width="10.28515625" style="45" customWidth="1"/>
    <col min="10244" max="10244" width="17.140625" style="45" bestFit="1" customWidth="1"/>
    <col min="10245" max="10245" width="3.140625" style="45" customWidth="1"/>
    <col min="10246" max="10246" width="25.140625" style="45" bestFit="1" customWidth="1"/>
    <col min="10247" max="10247" width="3.42578125" style="45" customWidth="1"/>
    <col min="10248" max="10248" width="16.7109375" style="45" bestFit="1" customWidth="1"/>
    <col min="10249" max="10249" width="4.140625" style="45" customWidth="1"/>
    <col min="10250" max="10250" width="16.140625" style="45" customWidth="1"/>
    <col min="10251" max="10258" width="10.28515625" style="45" customWidth="1"/>
    <col min="10259" max="10259" width="2.42578125" style="45" customWidth="1"/>
    <col min="10260" max="10260" width="14.5703125" style="45" customWidth="1"/>
    <col min="10261" max="10261" width="13" style="45" customWidth="1"/>
    <col min="10262" max="10263" width="3.140625" style="45" customWidth="1"/>
    <col min="10264" max="10264" width="14.5703125" style="45" customWidth="1"/>
    <col min="10265" max="10265" width="10.5703125" style="45" customWidth="1"/>
    <col min="10266" max="10266" width="3.140625" style="45" customWidth="1"/>
    <col min="10267" max="10267" width="14.5703125" style="45" customWidth="1"/>
    <col min="10268" max="10268" width="13" style="45" customWidth="1"/>
    <col min="10269" max="10269" width="3.5703125" style="45" customWidth="1"/>
    <col min="10270" max="10497" width="10.28515625" style="45"/>
    <col min="10498" max="10498" width="9.140625" style="45" customWidth="1"/>
    <col min="10499" max="10499" width="10.28515625" style="45" customWidth="1"/>
    <col min="10500" max="10500" width="17.140625" style="45" bestFit="1" customWidth="1"/>
    <col min="10501" max="10501" width="3.140625" style="45" customWidth="1"/>
    <col min="10502" max="10502" width="25.140625" style="45" bestFit="1" customWidth="1"/>
    <col min="10503" max="10503" width="3.42578125" style="45" customWidth="1"/>
    <col min="10504" max="10504" width="16.7109375" style="45" bestFit="1" customWidth="1"/>
    <col min="10505" max="10505" width="4.140625" style="45" customWidth="1"/>
    <col min="10506" max="10506" width="16.140625" style="45" customWidth="1"/>
    <col min="10507" max="10514" width="10.28515625" style="45" customWidth="1"/>
    <col min="10515" max="10515" width="2.42578125" style="45" customWidth="1"/>
    <col min="10516" max="10516" width="14.5703125" style="45" customWidth="1"/>
    <col min="10517" max="10517" width="13" style="45" customWidth="1"/>
    <col min="10518" max="10519" width="3.140625" style="45" customWidth="1"/>
    <col min="10520" max="10520" width="14.5703125" style="45" customWidth="1"/>
    <col min="10521" max="10521" width="10.5703125" style="45" customWidth="1"/>
    <col min="10522" max="10522" width="3.140625" style="45" customWidth="1"/>
    <col min="10523" max="10523" width="14.5703125" style="45" customWidth="1"/>
    <col min="10524" max="10524" width="13" style="45" customWidth="1"/>
    <col min="10525" max="10525" width="3.5703125" style="45" customWidth="1"/>
    <col min="10526" max="10753" width="10.28515625" style="45"/>
    <col min="10754" max="10754" width="9.140625" style="45" customWidth="1"/>
    <col min="10755" max="10755" width="10.28515625" style="45" customWidth="1"/>
    <col min="10756" max="10756" width="17.140625" style="45" bestFit="1" customWidth="1"/>
    <col min="10757" max="10757" width="3.140625" style="45" customWidth="1"/>
    <col min="10758" max="10758" width="25.140625" style="45" bestFit="1" customWidth="1"/>
    <col min="10759" max="10759" width="3.42578125" style="45" customWidth="1"/>
    <col min="10760" max="10760" width="16.7109375" style="45" bestFit="1" customWidth="1"/>
    <col min="10761" max="10761" width="4.140625" style="45" customWidth="1"/>
    <col min="10762" max="10762" width="16.140625" style="45" customWidth="1"/>
    <col min="10763" max="10770" width="10.28515625" style="45" customWidth="1"/>
    <col min="10771" max="10771" width="2.42578125" style="45" customWidth="1"/>
    <col min="10772" max="10772" width="14.5703125" style="45" customWidth="1"/>
    <col min="10773" max="10773" width="13" style="45" customWidth="1"/>
    <col min="10774" max="10775" width="3.140625" style="45" customWidth="1"/>
    <col min="10776" max="10776" width="14.5703125" style="45" customWidth="1"/>
    <col min="10777" max="10777" width="10.5703125" style="45" customWidth="1"/>
    <col min="10778" max="10778" width="3.140625" style="45" customWidth="1"/>
    <col min="10779" max="10779" width="14.5703125" style="45" customWidth="1"/>
    <col min="10780" max="10780" width="13" style="45" customWidth="1"/>
    <col min="10781" max="10781" width="3.5703125" style="45" customWidth="1"/>
    <col min="10782" max="11009" width="10.28515625" style="45"/>
    <col min="11010" max="11010" width="9.140625" style="45" customWidth="1"/>
    <col min="11011" max="11011" width="10.28515625" style="45" customWidth="1"/>
    <col min="11012" max="11012" width="17.140625" style="45" bestFit="1" customWidth="1"/>
    <col min="11013" max="11013" width="3.140625" style="45" customWidth="1"/>
    <col min="11014" max="11014" width="25.140625" style="45" bestFit="1" customWidth="1"/>
    <col min="11015" max="11015" width="3.42578125" style="45" customWidth="1"/>
    <col min="11016" max="11016" width="16.7109375" style="45" bestFit="1" customWidth="1"/>
    <col min="11017" max="11017" width="4.140625" style="45" customWidth="1"/>
    <col min="11018" max="11018" width="16.140625" style="45" customWidth="1"/>
    <col min="11019" max="11026" width="10.28515625" style="45" customWidth="1"/>
    <col min="11027" max="11027" width="2.42578125" style="45" customWidth="1"/>
    <col min="11028" max="11028" width="14.5703125" style="45" customWidth="1"/>
    <col min="11029" max="11029" width="13" style="45" customWidth="1"/>
    <col min="11030" max="11031" width="3.140625" style="45" customWidth="1"/>
    <col min="11032" max="11032" width="14.5703125" style="45" customWidth="1"/>
    <col min="11033" max="11033" width="10.5703125" style="45" customWidth="1"/>
    <col min="11034" max="11034" width="3.140625" style="45" customWidth="1"/>
    <col min="11035" max="11035" width="14.5703125" style="45" customWidth="1"/>
    <col min="11036" max="11036" width="13" style="45" customWidth="1"/>
    <col min="11037" max="11037" width="3.5703125" style="45" customWidth="1"/>
    <col min="11038" max="11265" width="10.28515625" style="45"/>
    <col min="11266" max="11266" width="9.140625" style="45" customWidth="1"/>
    <col min="11267" max="11267" width="10.28515625" style="45" customWidth="1"/>
    <col min="11268" max="11268" width="17.140625" style="45" bestFit="1" customWidth="1"/>
    <col min="11269" max="11269" width="3.140625" style="45" customWidth="1"/>
    <col min="11270" max="11270" width="25.140625" style="45" bestFit="1" customWidth="1"/>
    <col min="11271" max="11271" width="3.42578125" style="45" customWidth="1"/>
    <col min="11272" max="11272" width="16.7109375" style="45" bestFit="1" customWidth="1"/>
    <col min="11273" max="11273" width="4.140625" style="45" customWidth="1"/>
    <col min="11274" max="11274" width="16.140625" style="45" customWidth="1"/>
    <col min="11275" max="11282" width="10.28515625" style="45" customWidth="1"/>
    <col min="11283" max="11283" width="2.42578125" style="45" customWidth="1"/>
    <col min="11284" max="11284" width="14.5703125" style="45" customWidth="1"/>
    <col min="11285" max="11285" width="13" style="45" customWidth="1"/>
    <col min="11286" max="11287" width="3.140625" style="45" customWidth="1"/>
    <col min="11288" max="11288" width="14.5703125" style="45" customWidth="1"/>
    <col min="11289" max="11289" width="10.5703125" style="45" customWidth="1"/>
    <col min="11290" max="11290" width="3.140625" style="45" customWidth="1"/>
    <col min="11291" max="11291" width="14.5703125" style="45" customWidth="1"/>
    <col min="11292" max="11292" width="13" style="45" customWidth="1"/>
    <col min="11293" max="11293" width="3.5703125" style="45" customWidth="1"/>
    <col min="11294" max="11521" width="10.28515625" style="45"/>
    <col min="11522" max="11522" width="9.140625" style="45" customWidth="1"/>
    <col min="11523" max="11523" width="10.28515625" style="45" customWidth="1"/>
    <col min="11524" max="11524" width="17.140625" style="45" bestFit="1" customWidth="1"/>
    <col min="11525" max="11525" width="3.140625" style="45" customWidth="1"/>
    <col min="11526" max="11526" width="25.140625" style="45" bestFit="1" customWidth="1"/>
    <col min="11527" max="11527" width="3.42578125" style="45" customWidth="1"/>
    <col min="11528" max="11528" width="16.7109375" style="45" bestFit="1" customWidth="1"/>
    <col min="11529" max="11529" width="4.140625" style="45" customWidth="1"/>
    <col min="11530" max="11530" width="16.140625" style="45" customWidth="1"/>
    <col min="11531" max="11538" width="10.28515625" style="45" customWidth="1"/>
    <col min="11539" max="11539" width="2.42578125" style="45" customWidth="1"/>
    <col min="11540" max="11540" width="14.5703125" style="45" customWidth="1"/>
    <col min="11541" max="11541" width="13" style="45" customWidth="1"/>
    <col min="11542" max="11543" width="3.140625" style="45" customWidth="1"/>
    <col min="11544" max="11544" width="14.5703125" style="45" customWidth="1"/>
    <col min="11545" max="11545" width="10.5703125" style="45" customWidth="1"/>
    <col min="11546" max="11546" width="3.140625" style="45" customWidth="1"/>
    <col min="11547" max="11547" width="14.5703125" style="45" customWidth="1"/>
    <col min="11548" max="11548" width="13" style="45" customWidth="1"/>
    <col min="11549" max="11549" width="3.5703125" style="45" customWidth="1"/>
    <col min="11550" max="11777" width="10.28515625" style="45"/>
    <col min="11778" max="11778" width="9.140625" style="45" customWidth="1"/>
    <col min="11779" max="11779" width="10.28515625" style="45" customWidth="1"/>
    <col min="11780" max="11780" width="17.140625" style="45" bestFit="1" customWidth="1"/>
    <col min="11781" max="11781" width="3.140625" style="45" customWidth="1"/>
    <col min="11782" max="11782" width="25.140625" style="45" bestFit="1" customWidth="1"/>
    <col min="11783" max="11783" width="3.42578125" style="45" customWidth="1"/>
    <col min="11784" max="11784" width="16.7109375" style="45" bestFit="1" customWidth="1"/>
    <col min="11785" max="11785" width="4.140625" style="45" customWidth="1"/>
    <col min="11786" max="11786" width="16.140625" style="45" customWidth="1"/>
    <col min="11787" max="11794" width="10.28515625" style="45" customWidth="1"/>
    <col min="11795" max="11795" width="2.42578125" style="45" customWidth="1"/>
    <col min="11796" max="11796" width="14.5703125" style="45" customWidth="1"/>
    <col min="11797" max="11797" width="13" style="45" customWidth="1"/>
    <col min="11798" max="11799" width="3.140625" style="45" customWidth="1"/>
    <col min="11800" max="11800" width="14.5703125" style="45" customWidth="1"/>
    <col min="11801" max="11801" width="10.5703125" style="45" customWidth="1"/>
    <col min="11802" max="11802" width="3.140625" style="45" customWidth="1"/>
    <col min="11803" max="11803" width="14.5703125" style="45" customWidth="1"/>
    <col min="11804" max="11804" width="13" style="45" customWidth="1"/>
    <col min="11805" max="11805" width="3.5703125" style="45" customWidth="1"/>
    <col min="11806" max="12033" width="10.28515625" style="45"/>
    <col min="12034" max="12034" width="9.140625" style="45" customWidth="1"/>
    <col min="12035" max="12035" width="10.28515625" style="45" customWidth="1"/>
    <col min="12036" max="12036" width="17.140625" style="45" bestFit="1" customWidth="1"/>
    <col min="12037" max="12037" width="3.140625" style="45" customWidth="1"/>
    <col min="12038" max="12038" width="25.140625" style="45" bestFit="1" customWidth="1"/>
    <col min="12039" max="12039" width="3.42578125" style="45" customWidth="1"/>
    <col min="12040" max="12040" width="16.7109375" style="45" bestFit="1" customWidth="1"/>
    <col min="12041" max="12041" width="4.140625" style="45" customWidth="1"/>
    <col min="12042" max="12042" width="16.140625" style="45" customWidth="1"/>
    <col min="12043" max="12050" width="10.28515625" style="45" customWidth="1"/>
    <col min="12051" max="12051" width="2.42578125" style="45" customWidth="1"/>
    <col min="12052" max="12052" width="14.5703125" style="45" customWidth="1"/>
    <col min="12053" max="12053" width="13" style="45" customWidth="1"/>
    <col min="12054" max="12055" width="3.140625" style="45" customWidth="1"/>
    <col min="12056" max="12056" width="14.5703125" style="45" customWidth="1"/>
    <col min="12057" max="12057" width="10.5703125" style="45" customWidth="1"/>
    <col min="12058" max="12058" width="3.140625" style="45" customWidth="1"/>
    <col min="12059" max="12059" width="14.5703125" style="45" customWidth="1"/>
    <col min="12060" max="12060" width="13" style="45" customWidth="1"/>
    <col min="12061" max="12061" width="3.5703125" style="45" customWidth="1"/>
    <col min="12062" max="12289" width="10.28515625" style="45"/>
    <col min="12290" max="12290" width="9.140625" style="45" customWidth="1"/>
    <col min="12291" max="12291" width="10.28515625" style="45" customWidth="1"/>
    <col min="12292" max="12292" width="17.140625" style="45" bestFit="1" customWidth="1"/>
    <col min="12293" max="12293" width="3.140625" style="45" customWidth="1"/>
    <col min="12294" max="12294" width="25.140625" style="45" bestFit="1" customWidth="1"/>
    <col min="12295" max="12295" width="3.42578125" style="45" customWidth="1"/>
    <col min="12296" max="12296" width="16.7109375" style="45" bestFit="1" customWidth="1"/>
    <col min="12297" max="12297" width="4.140625" style="45" customWidth="1"/>
    <col min="12298" max="12298" width="16.140625" style="45" customWidth="1"/>
    <col min="12299" max="12306" width="10.28515625" style="45" customWidth="1"/>
    <col min="12307" max="12307" width="2.42578125" style="45" customWidth="1"/>
    <col min="12308" max="12308" width="14.5703125" style="45" customWidth="1"/>
    <col min="12309" max="12309" width="13" style="45" customWidth="1"/>
    <col min="12310" max="12311" width="3.140625" style="45" customWidth="1"/>
    <col min="12312" max="12312" width="14.5703125" style="45" customWidth="1"/>
    <col min="12313" max="12313" width="10.5703125" style="45" customWidth="1"/>
    <col min="12314" max="12314" width="3.140625" style="45" customWidth="1"/>
    <col min="12315" max="12315" width="14.5703125" style="45" customWidth="1"/>
    <col min="12316" max="12316" width="13" style="45" customWidth="1"/>
    <col min="12317" max="12317" width="3.5703125" style="45" customWidth="1"/>
    <col min="12318" max="12545" width="10.28515625" style="45"/>
    <col min="12546" max="12546" width="9.140625" style="45" customWidth="1"/>
    <col min="12547" max="12547" width="10.28515625" style="45" customWidth="1"/>
    <col min="12548" max="12548" width="17.140625" style="45" bestFit="1" customWidth="1"/>
    <col min="12549" max="12549" width="3.140625" style="45" customWidth="1"/>
    <col min="12550" max="12550" width="25.140625" style="45" bestFit="1" customWidth="1"/>
    <col min="12551" max="12551" width="3.42578125" style="45" customWidth="1"/>
    <col min="12552" max="12552" width="16.7109375" style="45" bestFit="1" customWidth="1"/>
    <col min="12553" max="12553" width="4.140625" style="45" customWidth="1"/>
    <col min="12554" max="12554" width="16.140625" style="45" customWidth="1"/>
    <col min="12555" max="12562" width="10.28515625" style="45" customWidth="1"/>
    <col min="12563" max="12563" width="2.42578125" style="45" customWidth="1"/>
    <col min="12564" max="12564" width="14.5703125" style="45" customWidth="1"/>
    <col min="12565" max="12565" width="13" style="45" customWidth="1"/>
    <col min="12566" max="12567" width="3.140625" style="45" customWidth="1"/>
    <col min="12568" max="12568" width="14.5703125" style="45" customWidth="1"/>
    <col min="12569" max="12569" width="10.5703125" style="45" customWidth="1"/>
    <col min="12570" max="12570" width="3.140625" style="45" customWidth="1"/>
    <col min="12571" max="12571" width="14.5703125" style="45" customWidth="1"/>
    <col min="12572" max="12572" width="13" style="45" customWidth="1"/>
    <col min="12573" max="12573" width="3.5703125" style="45" customWidth="1"/>
    <col min="12574" max="12801" width="10.28515625" style="45"/>
    <col min="12802" max="12802" width="9.140625" style="45" customWidth="1"/>
    <col min="12803" max="12803" width="10.28515625" style="45" customWidth="1"/>
    <col min="12804" max="12804" width="17.140625" style="45" bestFit="1" customWidth="1"/>
    <col min="12805" max="12805" width="3.140625" style="45" customWidth="1"/>
    <col min="12806" max="12806" width="25.140625" style="45" bestFit="1" customWidth="1"/>
    <col min="12807" max="12807" width="3.42578125" style="45" customWidth="1"/>
    <col min="12808" max="12808" width="16.7109375" style="45" bestFit="1" customWidth="1"/>
    <col min="12809" max="12809" width="4.140625" style="45" customWidth="1"/>
    <col min="12810" max="12810" width="16.140625" style="45" customWidth="1"/>
    <col min="12811" max="12818" width="10.28515625" style="45" customWidth="1"/>
    <col min="12819" max="12819" width="2.42578125" style="45" customWidth="1"/>
    <col min="12820" max="12820" width="14.5703125" style="45" customWidth="1"/>
    <col min="12821" max="12821" width="13" style="45" customWidth="1"/>
    <col min="12822" max="12823" width="3.140625" style="45" customWidth="1"/>
    <col min="12824" max="12824" width="14.5703125" style="45" customWidth="1"/>
    <col min="12825" max="12825" width="10.5703125" style="45" customWidth="1"/>
    <col min="12826" max="12826" width="3.140625" style="45" customWidth="1"/>
    <col min="12827" max="12827" width="14.5703125" style="45" customWidth="1"/>
    <col min="12828" max="12828" width="13" style="45" customWidth="1"/>
    <col min="12829" max="12829" width="3.5703125" style="45" customWidth="1"/>
    <col min="12830" max="13057" width="10.28515625" style="45"/>
    <col min="13058" max="13058" width="9.140625" style="45" customWidth="1"/>
    <col min="13059" max="13059" width="10.28515625" style="45" customWidth="1"/>
    <col min="13060" max="13060" width="17.140625" style="45" bestFit="1" customWidth="1"/>
    <col min="13061" max="13061" width="3.140625" style="45" customWidth="1"/>
    <col min="13062" max="13062" width="25.140625" style="45" bestFit="1" customWidth="1"/>
    <col min="13063" max="13063" width="3.42578125" style="45" customWidth="1"/>
    <col min="13064" max="13064" width="16.7109375" style="45" bestFit="1" customWidth="1"/>
    <col min="13065" max="13065" width="4.140625" style="45" customWidth="1"/>
    <col min="13066" max="13066" width="16.140625" style="45" customWidth="1"/>
    <col min="13067" max="13074" width="10.28515625" style="45" customWidth="1"/>
    <col min="13075" max="13075" width="2.42578125" style="45" customWidth="1"/>
    <col min="13076" max="13076" width="14.5703125" style="45" customWidth="1"/>
    <col min="13077" max="13077" width="13" style="45" customWidth="1"/>
    <col min="13078" max="13079" width="3.140625" style="45" customWidth="1"/>
    <col min="13080" max="13080" width="14.5703125" style="45" customWidth="1"/>
    <col min="13081" max="13081" width="10.5703125" style="45" customWidth="1"/>
    <col min="13082" max="13082" width="3.140625" style="45" customWidth="1"/>
    <col min="13083" max="13083" width="14.5703125" style="45" customWidth="1"/>
    <col min="13084" max="13084" width="13" style="45" customWidth="1"/>
    <col min="13085" max="13085" width="3.5703125" style="45" customWidth="1"/>
    <col min="13086" max="13313" width="10.28515625" style="45"/>
    <col min="13314" max="13314" width="9.140625" style="45" customWidth="1"/>
    <col min="13315" max="13315" width="10.28515625" style="45" customWidth="1"/>
    <col min="13316" max="13316" width="17.140625" style="45" bestFit="1" customWidth="1"/>
    <col min="13317" max="13317" width="3.140625" style="45" customWidth="1"/>
    <col min="13318" max="13318" width="25.140625" style="45" bestFit="1" customWidth="1"/>
    <col min="13319" max="13319" width="3.42578125" style="45" customWidth="1"/>
    <col min="13320" max="13320" width="16.7109375" style="45" bestFit="1" customWidth="1"/>
    <col min="13321" max="13321" width="4.140625" style="45" customWidth="1"/>
    <col min="13322" max="13322" width="16.140625" style="45" customWidth="1"/>
    <col min="13323" max="13330" width="10.28515625" style="45" customWidth="1"/>
    <col min="13331" max="13331" width="2.42578125" style="45" customWidth="1"/>
    <col min="13332" max="13332" width="14.5703125" style="45" customWidth="1"/>
    <col min="13333" max="13333" width="13" style="45" customWidth="1"/>
    <col min="13334" max="13335" width="3.140625" style="45" customWidth="1"/>
    <col min="13336" max="13336" width="14.5703125" style="45" customWidth="1"/>
    <col min="13337" max="13337" width="10.5703125" style="45" customWidth="1"/>
    <col min="13338" max="13338" width="3.140625" style="45" customWidth="1"/>
    <col min="13339" max="13339" width="14.5703125" style="45" customWidth="1"/>
    <col min="13340" max="13340" width="13" style="45" customWidth="1"/>
    <col min="13341" max="13341" width="3.5703125" style="45" customWidth="1"/>
    <col min="13342" max="13569" width="10.28515625" style="45"/>
    <col min="13570" max="13570" width="9.140625" style="45" customWidth="1"/>
    <col min="13571" max="13571" width="10.28515625" style="45" customWidth="1"/>
    <col min="13572" max="13572" width="17.140625" style="45" bestFit="1" customWidth="1"/>
    <col min="13573" max="13573" width="3.140625" style="45" customWidth="1"/>
    <col min="13574" max="13574" width="25.140625" style="45" bestFit="1" customWidth="1"/>
    <col min="13575" max="13575" width="3.42578125" style="45" customWidth="1"/>
    <col min="13576" max="13576" width="16.7109375" style="45" bestFit="1" customWidth="1"/>
    <col min="13577" max="13577" width="4.140625" style="45" customWidth="1"/>
    <col min="13578" max="13578" width="16.140625" style="45" customWidth="1"/>
    <col min="13579" max="13586" width="10.28515625" style="45" customWidth="1"/>
    <col min="13587" max="13587" width="2.42578125" style="45" customWidth="1"/>
    <col min="13588" max="13588" width="14.5703125" style="45" customWidth="1"/>
    <col min="13589" max="13589" width="13" style="45" customWidth="1"/>
    <col min="13590" max="13591" width="3.140625" style="45" customWidth="1"/>
    <col min="13592" max="13592" width="14.5703125" style="45" customWidth="1"/>
    <col min="13593" max="13593" width="10.5703125" style="45" customWidth="1"/>
    <col min="13594" max="13594" width="3.140625" style="45" customWidth="1"/>
    <col min="13595" max="13595" width="14.5703125" style="45" customWidth="1"/>
    <col min="13596" max="13596" width="13" style="45" customWidth="1"/>
    <col min="13597" max="13597" width="3.5703125" style="45" customWidth="1"/>
    <col min="13598" max="13825" width="10.28515625" style="45"/>
    <col min="13826" max="13826" width="9.140625" style="45" customWidth="1"/>
    <col min="13827" max="13827" width="10.28515625" style="45" customWidth="1"/>
    <col min="13828" max="13828" width="17.140625" style="45" bestFit="1" customWidth="1"/>
    <col min="13829" max="13829" width="3.140625" style="45" customWidth="1"/>
    <col min="13830" max="13830" width="25.140625" style="45" bestFit="1" customWidth="1"/>
    <col min="13831" max="13831" width="3.42578125" style="45" customWidth="1"/>
    <col min="13832" max="13832" width="16.7109375" style="45" bestFit="1" customWidth="1"/>
    <col min="13833" max="13833" width="4.140625" style="45" customWidth="1"/>
    <col min="13834" max="13834" width="16.140625" style="45" customWidth="1"/>
    <col min="13835" max="13842" width="10.28515625" style="45" customWidth="1"/>
    <col min="13843" max="13843" width="2.42578125" style="45" customWidth="1"/>
    <col min="13844" max="13844" width="14.5703125" style="45" customWidth="1"/>
    <col min="13845" max="13845" width="13" style="45" customWidth="1"/>
    <col min="13846" max="13847" width="3.140625" style="45" customWidth="1"/>
    <col min="13848" max="13848" width="14.5703125" style="45" customWidth="1"/>
    <col min="13849" max="13849" width="10.5703125" style="45" customWidth="1"/>
    <col min="13850" max="13850" width="3.140625" style="45" customWidth="1"/>
    <col min="13851" max="13851" width="14.5703125" style="45" customWidth="1"/>
    <col min="13852" max="13852" width="13" style="45" customWidth="1"/>
    <col min="13853" max="13853" width="3.5703125" style="45" customWidth="1"/>
    <col min="13854" max="14081" width="10.28515625" style="45"/>
    <col min="14082" max="14082" width="9.140625" style="45" customWidth="1"/>
    <col min="14083" max="14083" width="10.28515625" style="45" customWidth="1"/>
    <col min="14084" max="14084" width="17.140625" style="45" bestFit="1" customWidth="1"/>
    <col min="14085" max="14085" width="3.140625" style="45" customWidth="1"/>
    <col min="14086" max="14086" width="25.140625" style="45" bestFit="1" customWidth="1"/>
    <col min="14087" max="14087" width="3.42578125" style="45" customWidth="1"/>
    <col min="14088" max="14088" width="16.7109375" style="45" bestFit="1" customWidth="1"/>
    <col min="14089" max="14089" width="4.140625" style="45" customWidth="1"/>
    <col min="14090" max="14090" width="16.140625" style="45" customWidth="1"/>
    <col min="14091" max="14098" width="10.28515625" style="45" customWidth="1"/>
    <col min="14099" max="14099" width="2.42578125" style="45" customWidth="1"/>
    <col min="14100" max="14100" width="14.5703125" style="45" customWidth="1"/>
    <col min="14101" max="14101" width="13" style="45" customWidth="1"/>
    <col min="14102" max="14103" width="3.140625" style="45" customWidth="1"/>
    <col min="14104" max="14104" width="14.5703125" style="45" customWidth="1"/>
    <col min="14105" max="14105" width="10.5703125" style="45" customWidth="1"/>
    <col min="14106" max="14106" width="3.140625" style="45" customWidth="1"/>
    <col min="14107" max="14107" width="14.5703125" style="45" customWidth="1"/>
    <col min="14108" max="14108" width="13" style="45" customWidth="1"/>
    <col min="14109" max="14109" width="3.5703125" style="45" customWidth="1"/>
    <col min="14110" max="14337" width="10.28515625" style="45"/>
    <col min="14338" max="14338" width="9.140625" style="45" customWidth="1"/>
    <col min="14339" max="14339" width="10.28515625" style="45" customWidth="1"/>
    <col min="14340" max="14340" width="17.140625" style="45" bestFit="1" customWidth="1"/>
    <col min="14341" max="14341" width="3.140625" style="45" customWidth="1"/>
    <col min="14342" max="14342" width="25.140625" style="45" bestFit="1" customWidth="1"/>
    <col min="14343" max="14343" width="3.42578125" style="45" customWidth="1"/>
    <col min="14344" max="14344" width="16.7109375" style="45" bestFit="1" customWidth="1"/>
    <col min="14345" max="14345" width="4.140625" style="45" customWidth="1"/>
    <col min="14346" max="14346" width="16.140625" style="45" customWidth="1"/>
    <col min="14347" max="14354" width="10.28515625" style="45" customWidth="1"/>
    <col min="14355" max="14355" width="2.42578125" style="45" customWidth="1"/>
    <col min="14356" max="14356" width="14.5703125" style="45" customWidth="1"/>
    <col min="14357" max="14357" width="13" style="45" customWidth="1"/>
    <col min="14358" max="14359" width="3.140625" style="45" customWidth="1"/>
    <col min="14360" max="14360" width="14.5703125" style="45" customWidth="1"/>
    <col min="14361" max="14361" width="10.5703125" style="45" customWidth="1"/>
    <col min="14362" max="14362" width="3.140625" style="45" customWidth="1"/>
    <col min="14363" max="14363" width="14.5703125" style="45" customWidth="1"/>
    <col min="14364" max="14364" width="13" style="45" customWidth="1"/>
    <col min="14365" max="14365" width="3.5703125" style="45" customWidth="1"/>
    <col min="14366" max="14593" width="10.28515625" style="45"/>
    <col min="14594" max="14594" width="9.140625" style="45" customWidth="1"/>
    <col min="14595" max="14595" width="10.28515625" style="45" customWidth="1"/>
    <col min="14596" max="14596" width="17.140625" style="45" bestFit="1" customWidth="1"/>
    <col min="14597" max="14597" width="3.140625" style="45" customWidth="1"/>
    <col min="14598" max="14598" width="25.140625" style="45" bestFit="1" customWidth="1"/>
    <col min="14599" max="14599" width="3.42578125" style="45" customWidth="1"/>
    <col min="14600" max="14600" width="16.7109375" style="45" bestFit="1" customWidth="1"/>
    <col min="14601" max="14601" width="4.140625" style="45" customWidth="1"/>
    <col min="14602" max="14602" width="16.140625" style="45" customWidth="1"/>
    <col min="14603" max="14610" width="10.28515625" style="45" customWidth="1"/>
    <col min="14611" max="14611" width="2.42578125" style="45" customWidth="1"/>
    <col min="14612" max="14612" width="14.5703125" style="45" customWidth="1"/>
    <col min="14613" max="14613" width="13" style="45" customWidth="1"/>
    <col min="14614" max="14615" width="3.140625" style="45" customWidth="1"/>
    <col min="14616" max="14616" width="14.5703125" style="45" customWidth="1"/>
    <col min="14617" max="14617" width="10.5703125" style="45" customWidth="1"/>
    <col min="14618" max="14618" width="3.140625" style="45" customWidth="1"/>
    <col min="14619" max="14619" width="14.5703125" style="45" customWidth="1"/>
    <col min="14620" max="14620" width="13" style="45" customWidth="1"/>
    <col min="14621" max="14621" width="3.5703125" style="45" customWidth="1"/>
    <col min="14622" max="14849" width="10.28515625" style="45"/>
    <col min="14850" max="14850" width="9.140625" style="45" customWidth="1"/>
    <col min="14851" max="14851" width="10.28515625" style="45" customWidth="1"/>
    <col min="14852" max="14852" width="17.140625" style="45" bestFit="1" customWidth="1"/>
    <col min="14853" max="14853" width="3.140625" style="45" customWidth="1"/>
    <col min="14854" max="14854" width="25.140625" style="45" bestFit="1" customWidth="1"/>
    <col min="14855" max="14855" width="3.42578125" style="45" customWidth="1"/>
    <col min="14856" max="14856" width="16.7109375" style="45" bestFit="1" customWidth="1"/>
    <col min="14857" max="14857" width="4.140625" style="45" customWidth="1"/>
    <col min="14858" max="14858" width="16.140625" style="45" customWidth="1"/>
    <col min="14859" max="14866" width="10.28515625" style="45" customWidth="1"/>
    <col min="14867" max="14867" width="2.42578125" style="45" customWidth="1"/>
    <col min="14868" max="14868" width="14.5703125" style="45" customWidth="1"/>
    <col min="14869" max="14869" width="13" style="45" customWidth="1"/>
    <col min="14870" max="14871" width="3.140625" style="45" customWidth="1"/>
    <col min="14872" max="14872" width="14.5703125" style="45" customWidth="1"/>
    <col min="14873" max="14873" width="10.5703125" style="45" customWidth="1"/>
    <col min="14874" max="14874" width="3.140625" style="45" customWidth="1"/>
    <col min="14875" max="14875" width="14.5703125" style="45" customWidth="1"/>
    <col min="14876" max="14876" width="13" style="45" customWidth="1"/>
    <col min="14877" max="14877" width="3.5703125" style="45" customWidth="1"/>
    <col min="14878" max="15105" width="10.28515625" style="45"/>
    <col min="15106" max="15106" width="9.140625" style="45" customWidth="1"/>
    <col min="15107" max="15107" width="10.28515625" style="45" customWidth="1"/>
    <col min="15108" max="15108" width="17.140625" style="45" bestFit="1" customWidth="1"/>
    <col min="15109" max="15109" width="3.140625" style="45" customWidth="1"/>
    <col min="15110" max="15110" width="25.140625" style="45" bestFit="1" customWidth="1"/>
    <col min="15111" max="15111" width="3.42578125" style="45" customWidth="1"/>
    <col min="15112" max="15112" width="16.7109375" style="45" bestFit="1" customWidth="1"/>
    <col min="15113" max="15113" width="4.140625" style="45" customWidth="1"/>
    <col min="15114" max="15114" width="16.140625" style="45" customWidth="1"/>
    <col min="15115" max="15122" width="10.28515625" style="45" customWidth="1"/>
    <col min="15123" max="15123" width="2.42578125" style="45" customWidth="1"/>
    <col min="15124" max="15124" width="14.5703125" style="45" customWidth="1"/>
    <col min="15125" max="15125" width="13" style="45" customWidth="1"/>
    <col min="15126" max="15127" width="3.140625" style="45" customWidth="1"/>
    <col min="15128" max="15128" width="14.5703125" style="45" customWidth="1"/>
    <col min="15129" max="15129" width="10.5703125" style="45" customWidth="1"/>
    <col min="15130" max="15130" width="3.140625" style="45" customWidth="1"/>
    <col min="15131" max="15131" width="14.5703125" style="45" customWidth="1"/>
    <col min="15132" max="15132" width="13" style="45" customWidth="1"/>
    <col min="15133" max="15133" width="3.5703125" style="45" customWidth="1"/>
    <col min="15134" max="15361" width="10.28515625" style="45"/>
    <col min="15362" max="15362" width="9.140625" style="45" customWidth="1"/>
    <col min="15363" max="15363" width="10.28515625" style="45" customWidth="1"/>
    <col min="15364" max="15364" width="17.140625" style="45" bestFit="1" customWidth="1"/>
    <col min="15365" max="15365" width="3.140625" style="45" customWidth="1"/>
    <col min="15366" max="15366" width="25.140625" style="45" bestFit="1" customWidth="1"/>
    <col min="15367" max="15367" width="3.42578125" style="45" customWidth="1"/>
    <col min="15368" max="15368" width="16.7109375" style="45" bestFit="1" customWidth="1"/>
    <col min="15369" max="15369" width="4.140625" style="45" customWidth="1"/>
    <col min="15370" max="15370" width="16.140625" style="45" customWidth="1"/>
    <col min="15371" max="15378" width="10.28515625" style="45" customWidth="1"/>
    <col min="15379" max="15379" width="2.42578125" style="45" customWidth="1"/>
    <col min="15380" max="15380" width="14.5703125" style="45" customWidth="1"/>
    <col min="15381" max="15381" width="13" style="45" customWidth="1"/>
    <col min="15382" max="15383" width="3.140625" style="45" customWidth="1"/>
    <col min="15384" max="15384" width="14.5703125" style="45" customWidth="1"/>
    <col min="15385" max="15385" width="10.5703125" style="45" customWidth="1"/>
    <col min="15386" max="15386" width="3.140625" style="45" customWidth="1"/>
    <col min="15387" max="15387" width="14.5703125" style="45" customWidth="1"/>
    <col min="15388" max="15388" width="13" style="45" customWidth="1"/>
    <col min="15389" max="15389" width="3.5703125" style="45" customWidth="1"/>
    <col min="15390" max="15617" width="10.28515625" style="45"/>
    <col min="15618" max="15618" width="9.140625" style="45" customWidth="1"/>
    <col min="15619" max="15619" width="10.28515625" style="45" customWidth="1"/>
    <col min="15620" max="15620" width="17.140625" style="45" bestFit="1" customWidth="1"/>
    <col min="15621" max="15621" width="3.140625" style="45" customWidth="1"/>
    <col min="15622" max="15622" width="25.140625" style="45" bestFit="1" customWidth="1"/>
    <col min="15623" max="15623" width="3.42578125" style="45" customWidth="1"/>
    <col min="15624" max="15624" width="16.7109375" style="45" bestFit="1" customWidth="1"/>
    <col min="15625" max="15625" width="4.140625" style="45" customWidth="1"/>
    <col min="15626" max="15626" width="16.140625" style="45" customWidth="1"/>
    <col min="15627" max="15634" width="10.28515625" style="45" customWidth="1"/>
    <col min="15635" max="15635" width="2.42578125" style="45" customWidth="1"/>
    <col min="15636" max="15636" width="14.5703125" style="45" customWidth="1"/>
    <col min="15637" max="15637" width="13" style="45" customWidth="1"/>
    <col min="15638" max="15639" width="3.140625" style="45" customWidth="1"/>
    <col min="15640" max="15640" width="14.5703125" style="45" customWidth="1"/>
    <col min="15641" max="15641" width="10.5703125" style="45" customWidth="1"/>
    <col min="15642" max="15642" width="3.140625" style="45" customWidth="1"/>
    <col min="15643" max="15643" width="14.5703125" style="45" customWidth="1"/>
    <col min="15644" max="15644" width="13" style="45" customWidth="1"/>
    <col min="15645" max="15645" width="3.5703125" style="45" customWidth="1"/>
    <col min="15646" max="15873" width="10.28515625" style="45"/>
    <col min="15874" max="15874" width="9.140625" style="45" customWidth="1"/>
    <col min="15875" max="15875" width="10.28515625" style="45" customWidth="1"/>
    <col min="15876" max="15876" width="17.140625" style="45" bestFit="1" customWidth="1"/>
    <col min="15877" max="15877" width="3.140625" style="45" customWidth="1"/>
    <col min="15878" max="15878" width="25.140625" style="45" bestFit="1" customWidth="1"/>
    <col min="15879" max="15879" width="3.42578125" style="45" customWidth="1"/>
    <col min="15880" max="15880" width="16.7109375" style="45" bestFit="1" customWidth="1"/>
    <col min="15881" max="15881" width="4.140625" style="45" customWidth="1"/>
    <col min="15882" max="15882" width="16.140625" style="45" customWidth="1"/>
    <col min="15883" max="15890" width="10.28515625" style="45" customWidth="1"/>
    <col min="15891" max="15891" width="2.42578125" style="45" customWidth="1"/>
    <col min="15892" max="15892" width="14.5703125" style="45" customWidth="1"/>
    <col min="15893" max="15893" width="13" style="45" customWidth="1"/>
    <col min="15894" max="15895" width="3.140625" style="45" customWidth="1"/>
    <col min="15896" max="15896" width="14.5703125" style="45" customWidth="1"/>
    <col min="15897" max="15897" width="10.5703125" style="45" customWidth="1"/>
    <col min="15898" max="15898" width="3.140625" style="45" customWidth="1"/>
    <col min="15899" max="15899" width="14.5703125" style="45" customWidth="1"/>
    <col min="15900" max="15900" width="13" style="45" customWidth="1"/>
    <col min="15901" max="15901" width="3.5703125" style="45" customWidth="1"/>
    <col min="15902" max="16129" width="10.28515625" style="45"/>
    <col min="16130" max="16130" width="9.140625" style="45" customWidth="1"/>
    <col min="16131" max="16131" width="10.28515625" style="45" customWidth="1"/>
    <col min="16132" max="16132" width="17.140625" style="45" bestFit="1" customWidth="1"/>
    <col min="16133" max="16133" width="3.140625" style="45" customWidth="1"/>
    <col min="16134" max="16134" width="25.140625" style="45" bestFit="1" customWidth="1"/>
    <col min="16135" max="16135" width="3.42578125" style="45" customWidth="1"/>
    <col min="16136" max="16136" width="16.7109375" style="45" bestFit="1" customWidth="1"/>
    <col min="16137" max="16137" width="4.140625" style="45" customWidth="1"/>
    <col min="16138" max="16138" width="16.140625" style="45" customWidth="1"/>
    <col min="16139" max="16146" width="10.28515625" style="45" customWidth="1"/>
    <col min="16147" max="16147" width="2.42578125" style="45" customWidth="1"/>
    <col min="16148" max="16148" width="14.5703125" style="45" customWidth="1"/>
    <col min="16149" max="16149" width="13" style="45" customWidth="1"/>
    <col min="16150" max="16151" width="3.140625" style="45" customWidth="1"/>
    <col min="16152" max="16152" width="14.5703125" style="45" customWidth="1"/>
    <col min="16153" max="16153" width="10.5703125" style="45" customWidth="1"/>
    <col min="16154" max="16154" width="3.140625" style="45" customWidth="1"/>
    <col min="16155" max="16155" width="14.5703125" style="45" customWidth="1"/>
    <col min="16156" max="16156" width="13" style="45" customWidth="1"/>
    <col min="16157" max="16157" width="3.5703125" style="45" customWidth="1"/>
    <col min="16158" max="16384" width="10.28515625" style="45"/>
  </cols>
  <sheetData>
    <row r="1" spans="1:42"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</row>
    <row r="2" spans="1:42"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</row>
    <row r="3" spans="1:42"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164"/>
      <c r="AP3" s="164"/>
    </row>
    <row r="4" spans="1:42">
      <c r="B4" s="31" t="s">
        <v>408</v>
      </c>
      <c r="C4" s="31"/>
      <c r="D4" s="86"/>
      <c r="E4" s="86"/>
      <c r="F4" s="86"/>
      <c r="G4" s="86"/>
      <c r="H4" s="86"/>
      <c r="I4" s="86"/>
      <c r="J4" s="86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</row>
    <row r="5" spans="1:42">
      <c r="B5" s="31" t="s">
        <v>352</v>
      </c>
      <c r="C5" s="31"/>
      <c r="D5" s="86"/>
      <c r="E5" s="86"/>
      <c r="F5" s="86"/>
      <c r="G5" s="86"/>
      <c r="H5" s="86"/>
      <c r="I5" s="86"/>
      <c r="J5" s="86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</row>
    <row r="6" spans="1:42">
      <c r="B6" s="83" t="s">
        <v>359</v>
      </c>
      <c r="C6" s="83"/>
      <c r="D6" s="86"/>
      <c r="E6" s="86"/>
      <c r="F6" s="86"/>
      <c r="G6" s="86"/>
      <c r="H6" s="86"/>
      <c r="I6" s="86"/>
      <c r="J6" s="86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</row>
    <row r="7" spans="1:42">
      <c r="B7" s="86" t="s">
        <v>390</v>
      </c>
      <c r="C7" s="86"/>
      <c r="D7" s="86"/>
      <c r="E7" s="86"/>
      <c r="F7" s="86"/>
      <c r="G7" s="86"/>
      <c r="H7" s="86"/>
      <c r="I7" s="86"/>
      <c r="J7" s="86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</row>
    <row r="8" spans="1:42">
      <c r="B8" s="28"/>
      <c r="C8" s="28"/>
      <c r="D8" s="86"/>
      <c r="E8" s="86"/>
      <c r="F8" s="86"/>
      <c r="G8" s="86"/>
      <c r="H8" s="86"/>
      <c r="I8" s="86"/>
      <c r="J8" s="86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</row>
    <row r="9" spans="1:42" s="85" customFormat="1" ht="4.5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164"/>
      <c r="AC9" s="164"/>
      <c r="AD9" s="164"/>
      <c r="AE9" s="164"/>
      <c r="AF9" s="164"/>
      <c r="AG9" s="164"/>
      <c r="AH9" s="164"/>
      <c r="AI9" s="164"/>
      <c r="AJ9" s="164"/>
      <c r="AK9" s="164"/>
      <c r="AL9" s="164"/>
      <c r="AM9" s="164"/>
      <c r="AN9" s="164"/>
      <c r="AO9" s="164"/>
      <c r="AP9" s="164"/>
    </row>
    <row r="10" spans="1:42" s="85" customFormat="1">
      <c r="A10" s="49"/>
      <c r="B10" s="25" t="s">
        <v>286</v>
      </c>
      <c r="C10" s="25"/>
      <c r="D10" s="121" t="s">
        <v>309</v>
      </c>
      <c r="E10" s="121"/>
      <c r="F10" s="121" t="s">
        <v>341</v>
      </c>
      <c r="G10" s="121"/>
      <c r="H10" s="121" t="s">
        <v>342</v>
      </c>
      <c r="I10" s="121"/>
      <c r="J10" s="121" t="s">
        <v>312</v>
      </c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</row>
    <row r="11" spans="1:42" s="85" customFormat="1">
      <c r="A11" s="49"/>
      <c r="B11" s="25"/>
      <c r="C11" s="25"/>
      <c r="D11" s="121" t="s">
        <v>313</v>
      </c>
      <c r="E11" s="121"/>
      <c r="F11" s="121" t="s">
        <v>344</v>
      </c>
      <c r="G11" s="121"/>
      <c r="H11" s="121" t="s">
        <v>345</v>
      </c>
      <c r="I11" s="121"/>
      <c r="J11" s="121" t="s">
        <v>354</v>
      </c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64"/>
      <c r="AN11" s="164"/>
      <c r="AO11" s="164"/>
      <c r="AP11" s="164"/>
    </row>
    <row r="12" spans="1:42" s="85" customFormat="1">
      <c r="A12" s="49"/>
      <c r="B12" s="26"/>
      <c r="C12" s="26"/>
      <c r="D12" s="159" t="s">
        <v>316</v>
      </c>
      <c r="E12" s="121"/>
      <c r="F12" s="121"/>
      <c r="G12" s="121"/>
      <c r="H12" s="121"/>
      <c r="I12" s="121"/>
      <c r="J12" s="121" t="s">
        <v>360</v>
      </c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</row>
    <row r="13" spans="1:42" s="85" customFormat="1" ht="4.5" customHeight="1" thickBot="1">
      <c r="B13" s="34"/>
      <c r="C13" s="34"/>
      <c r="D13" s="34"/>
      <c r="E13" s="34"/>
      <c r="F13" s="34"/>
      <c r="G13" s="30"/>
      <c r="H13" s="30"/>
      <c r="I13" s="30"/>
      <c r="J13" s="30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</row>
    <row r="14" spans="1:42">
      <c r="B14" s="12"/>
      <c r="C14" s="12"/>
      <c r="D14" s="12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</row>
    <row r="15" spans="1:42">
      <c r="B15" s="127">
        <v>1</v>
      </c>
      <c r="D15" s="35">
        <v>170533.76525107192</v>
      </c>
      <c r="E15" s="59"/>
      <c r="F15" s="35" t="s">
        <v>289</v>
      </c>
      <c r="H15" s="35" t="s">
        <v>289</v>
      </c>
      <c r="I15" s="123"/>
      <c r="J15" s="124">
        <v>170533.76525107192</v>
      </c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4"/>
      <c r="AD15" s="164"/>
      <c r="AE15" s="164"/>
      <c r="AF15" s="164"/>
      <c r="AG15" s="164"/>
      <c r="AH15" s="164"/>
      <c r="AI15" s="164"/>
      <c r="AJ15" s="164"/>
      <c r="AK15" s="164"/>
      <c r="AL15" s="164"/>
      <c r="AM15" s="164"/>
      <c r="AN15" s="164"/>
      <c r="AO15" s="164"/>
      <c r="AP15" s="164"/>
    </row>
    <row r="16" spans="1:42">
      <c r="B16" s="90">
        <v>2</v>
      </c>
      <c r="D16" s="35">
        <v>228542.96150560651</v>
      </c>
      <c r="E16" s="59"/>
      <c r="F16" s="10" t="s">
        <v>289</v>
      </c>
      <c r="G16" s="123"/>
      <c r="H16" s="10" t="s">
        <v>289</v>
      </c>
      <c r="I16" s="123"/>
      <c r="J16" s="124">
        <v>228542.96150560651</v>
      </c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</row>
    <row r="17" spans="2:42">
      <c r="B17" s="90">
        <v>3</v>
      </c>
      <c r="D17" s="35">
        <v>95584.264831540931</v>
      </c>
      <c r="E17" s="59"/>
      <c r="F17" s="10" t="s">
        <v>289</v>
      </c>
      <c r="G17" s="123"/>
      <c r="H17" s="10">
        <v>2.5474723198541209</v>
      </c>
      <c r="I17" s="123"/>
      <c r="J17" s="124">
        <v>95586.812303860788</v>
      </c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4"/>
      <c r="AE17" s="164"/>
      <c r="AF17" s="164"/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</row>
    <row r="18" spans="2:42">
      <c r="B18" s="90">
        <v>4</v>
      </c>
      <c r="D18" s="35">
        <v>172895.5971493278</v>
      </c>
      <c r="E18" s="59"/>
      <c r="F18" s="10" t="s">
        <v>289</v>
      </c>
      <c r="G18" s="123"/>
      <c r="H18" s="10">
        <v>37774.364423931234</v>
      </c>
      <c r="I18" s="123"/>
      <c r="J18" s="124">
        <v>210669.96157325903</v>
      </c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</row>
    <row r="19" spans="2:42">
      <c r="B19" s="90">
        <v>5</v>
      </c>
      <c r="D19" s="35">
        <v>264891.62418202433</v>
      </c>
      <c r="E19" s="59"/>
      <c r="F19" s="10" t="s">
        <v>289</v>
      </c>
      <c r="G19" s="123"/>
      <c r="H19" s="10">
        <v>784.05589059006024</v>
      </c>
      <c r="I19" s="123"/>
      <c r="J19" s="124">
        <v>265675.6800726144</v>
      </c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</row>
    <row r="20" spans="2:42">
      <c r="B20" s="90">
        <v>6</v>
      </c>
      <c r="D20" s="35">
        <v>626042.42871496966</v>
      </c>
      <c r="E20" s="59"/>
      <c r="F20" s="10" t="s">
        <v>289</v>
      </c>
      <c r="G20" s="123"/>
      <c r="H20" s="10">
        <v>110595.399093752</v>
      </c>
      <c r="I20" s="123"/>
      <c r="J20" s="124">
        <v>736637.82780872169</v>
      </c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</row>
    <row r="21" spans="2:42">
      <c r="B21" s="90">
        <v>7</v>
      </c>
      <c r="D21" s="35">
        <v>210698.54382970693</v>
      </c>
      <c r="E21" s="59"/>
      <c r="F21" s="10" t="s">
        <v>289</v>
      </c>
      <c r="G21" s="123"/>
      <c r="H21" s="10" t="s">
        <v>289</v>
      </c>
      <c r="I21" s="123"/>
      <c r="J21" s="124">
        <v>210698.54382970693</v>
      </c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</row>
    <row r="22" spans="2:42">
      <c r="B22" s="90">
        <v>8</v>
      </c>
      <c r="D22" s="35">
        <v>436738.52634168213</v>
      </c>
      <c r="E22" s="59"/>
      <c r="F22" s="10" t="s">
        <v>289</v>
      </c>
      <c r="G22" s="123"/>
      <c r="H22" s="10">
        <v>5159.9852844393899</v>
      </c>
      <c r="I22" s="123"/>
      <c r="J22" s="124">
        <v>441898.51162612153</v>
      </c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</row>
    <row r="23" spans="2:42">
      <c r="B23" s="90">
        <v>9</v>
      </c>
      <c r="D23" s="35">
        <v>220940.91557180093</v>
      </c>
      <c r="E23" s="59"/>
      <c r="F23" s="10" t="s">
        <v>289</v>
      </c>
      <c r="G23" s="123"/>
      <c r="H23" s="10">
        <v>6964.8828066111846</v>
      </c>
      <c r="I23" s="123"/>
      <c r="J23" s="124">
        <v>227905.79837841212</v>
      </c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</row>
    <row r="24" spans="2:42">
      <c r="B24" s="22">
        <v>10</v>
      </c>
      <c r="C24" s="39"/>
      <c r="D24" s="37">
        <v>281255.29653205053</v>
      </c>
      <c r="E24" s="40"/>
      <c r="F24" s="11" t="s">
        <v>289</v>
      </c>
      <c r="G24" s="125"/>
      <c r="H24" s="11">
        <v>4495.9230192966043</v>
      </c>
      <c r="I24" s="125"/>
      <c r="J24" s="126">
        <v>285751.21955134714</v>
      </c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</row>
    <row r="25" spans="2:42">
      <c r="B25" s="90">
        <v>11</v>
      </c>
      <c r="D25" s="35">
        <v>129277.61252218488</v>
      </c>
      <c r="E25" s="59"/>
      <c r="F25" s="35" t="s">
        <v>289</v>
      </c>
      <c r="G25" s="123"/>
      <c r="H25" s="10">
        <v>13336.624347422019</v>
      </c>
      <c r="I25" s="123"/>
      <c r="J25" s="124">
        <v>142614.23686960689</v>
      </c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</row>
    <row r="26" spans="2:42">
      <c r="B26" s="90">
        <v>12</v>
      </c>
      <c r="D26" s="35">
        <v>75301.880147107688</v>
      </c>
      <c r="E26" s="59"/>
      <c r="F26" s="10" t="s">
        <v>289</v>
      </c>
      <c r="G26" s="123"/>
      <c r="H26" s="10">
        <v>3428.7826575899066</v>
      </c>
      <c r="I26" s="123"/>
      <c r="J26" s="124">
        <v>78730.662804697597</v>
      </c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</row>
    <row r="27" spans="2:42">
      <c r="B27" s="90">
        <v>13</v>
      </c>
      <c r="D27" s="35">
        <v>175289.34019729277</v>
      </c>
      <c r="E27" s="59"/>
      <c r="F27" s="10" t="s">
        <v>289</v>
      </c>
      <c r="G27" s="123"/>
      <c r="H27" s="10">
        <v>3307.4845098362898</v>
      </c>
      <c r="I27" s="123"/>
      <c r="J27" s="124">
        <v>178596.82470712907</v>
      </c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</row>
    <row r="28" spans="2:42">
      <c r="B28" s="90">
        <v>14</v>
      </c>
      <c r="D28" s="35">
        <v>332617.00742578844</v>
      </c>
      <c r="E28" s="59"/>
      <c r="F28" s="10" t="s">
        <v>289</v>
      </c>
      <c r="G28" s="123"/>
      <c r="H28" s="10">
        <v>10367.194801919197</v>
      </c>
      <c r="I28" s="123"/>
      <c r="J28" s="124">
        <v>342984.20222770766</v>
      </c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</row>
    <row r="29" spans="2:42">
      <c r="B29" s="90">
        <v>15</v>
      </c>
      <c r="D29" s="35">
        <v>342147.32703936368</v>
      </c>
      <c r="E29" s="59"/>
      <c r="F29" s="10" t="s">
        <v>289</v>
      </c>
      <c r="G29" s="123"/>
      <c r="H29" s="10" t="s">
        <v>289</v>
      </c>
      <c r="I29" s="123"/>
      <c r="J29" s="124">
        <v>342147.32703936368</v>
      </c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</row>
    <row r="30" spans="2:42">
      <c r="B30" s="90">
        <v>16</v>
      </c>
      <c r="D30" s="35">
        <v>497331.98336380778</v>
      </c>
      <c r="E30" s="59"/>
      <c r="F30" s="10" t="s">
        <v>289</v>
      </c>
      <c r="G30" s="123"/>
      <c r="H30" s="10" t="s">
        <v>289</v>
      </c>
      <c r="I30" s="123"/>
      <c r="J30" s="124">
        <v>497331.98336380778</v>
      </c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</row>
    <row r="31" spans="2:42">
      <c r="B31" s="90">
        <v>17</v>
      </c>
      <c r="D31" s="35">
        <v>502296.11953906517</v>
      </c>
      <c r="E31" s="59"/>
      <c r="F31" s="10" t="s">
        <v>289</v>
      </c>
      <c r="G31" s="123"/>
      <c r="H31" s="10" t="s">
        <v>289</v>
      </c>
      <c r="I31" s="123"/>
      <c r="J31" s="124">
        <v>502296.11953906517</v>
      </c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</row>
    <row r="32" spans="2:42">
      <c r="B32" s="90">
        <v>18</v>
      </c>
      <c r="D32" s="35">
        <v>415575.16595503787</v>
      </c>
      <c r="E32" s="59"/>
      <c r="F32" s="10" t="s">
        <v>289</v>
      </c>
      <c r="G32" s="123"/>
      <c r="H32" s="10" t="s">
        <v>289</v>
      </c>
      <c r="I32" s="123"/>
      <c r="J32" s="124">
        <v>415575.16595503787</v>
      </c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</row>
    <row r="33" spans="2:42">
      <c r="B33" s="90">
        <v>19</v>
      </c>
      <c r="D33" s="35">
        <v>184186.51560651988</v>
      </c>
      <c r="E33" s="59"/>
      <c r="F33" s="10" t="s">
        <v>289</v>
      </c>
      <c r="G33" s="123"/>
      <c r="H33" s="10">
        <v>27948.602554753383</v>
      </c>
      <c r="I33" s="123"/>
      <c r="J33" s="124">
        <v>212135.11816127328</v>
      </c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</row>
    <row r="34" spans="2:42">
      <c r="B34" s="22">
        <v>20</v>
      </c>
      <c r="C34" s="39"/>
      <c r="D34" s="37">
        <v>125478.4665234467</v>
      </c>
      <c r="E34" s="40"/>
      <c r="F34" s="11" t="s">
        <v>289</v>
      </c>
      <c r="G34" s="125"/>
      <c r="H34" s="11" t="s">
        <v>289</v>
      </c>
      <c r="I34" s="125"/>
      <c r="J34" s="126">
        <v>125478.4665234467</v>
      </c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</row>
    <row r="35" spans="2:42">
      <c r="B35" s="90">
        <v>21</v>
      </c>
      <c r="D35" s="35">
        <v>810083.62113309675</v>
      </c>
      <c r="E35" s="59"/>
      <c r="F35" s="35" t="s">
        <v>289</v>
      </c>
      <c r="G35" s="123"/>
      <c r="H35" s="10">
        <v>4.5474735088646412E-12</v>
      </c>
      <c r="I35" s="123"/>
      <c r="J35" s="124">
        <v>810083.62113309675</v>
      </c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</row>
    <row r="36" spans="2:42">
      <c r="B36" s="90">
        <v>22</v>
      </c>
      <c r="D36" s="35">
        <v>410122.29437579249</v>
      </c>
      <c r="E36" s="59"/>
      <c r="F36" s="10" t="s">
        <v>289</v>
      </c>
      <c r="G36" s="123"/>
      <c r="H36" s="10">
        <v>17.604577448078409</v>
      </c>
      <c r="I36" s="123"/>
      <c r="J36" s="124">
        <v>410139.8989532406</v>
      </c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</row>
    <row r="37" spans="2:42">
      <c r="B37" s="90">
        <v>23</v>
      </c>
      <c r="D37" s="35">
        <v>301490.81450443179</v>
      </c>
      <c r="E37" s="59"/>
      <c r="F37" s="10" t="s">
        <v>289</v>
      </c>
      <c r="G37" s="123"/>
      <c r="H37" s="10" t="s">
        <v>289</v>
      </c>
      <c r="I37" s="123"/>
      <c r="J37" s="124">
        <v>301490.81450443179</v>
      </c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</row>
    <row r="38" spans="2:42">
      <c r="B38" s="90">
        <v>24</v>
      </c>
      <c r="D38" s="35">
        <v>90271.981415329778</v>
      </c>
      <c r="E38" s="59"/>
      <c r="F38" s="10" t="s">
        <v>289</v>
      </c>
      <c r="G38" s="123"/>
      <c r="H38" s="10">
        <v>8915.2810828984602</v>
      </c>
      <c r="I38" s="123"/>
      <c r="J38" s="124">
        <v>99187.262498228243</v>
      </c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</row>
    <row r="39" spans="2:42">
      <c r="B39" s="90">
        <v>25</v>
      </c>
      <c r="D39" s="35">
        <v>1125720.7063024312</v>
      </c>
      <c r="E39" s="59"/>
      <c r="F39" s="10" t="s">
        <v>289</v>
      </c>
      <c r="G39" s="123"/>
      <c r="H39" s="10" t="s">
        <v>289</v>
      </c>
      <c r="I39" s="123"/>
      <c r="J39" s="124">
        <v>1125720.7063024312</v>
      </c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</row>
    <row r="40" spans="2:42">
      <c r="B40" s="90">
        <v>26</v>
      </c>
      <c r="D40" s="35">
        <v>754878.67844971921</v>
      </c>
      <c r="E40" s="59"/>
      <c r="F40" s="10" t="s">
        <v>289</v>
      </c>
      <c r="G40" s="123"/>
      <c r="H40" s="10">
        <v>10724.529008058549</v>
      </c>
      <c r="I40" s="123"/>
      <c r="J40" s="124">
        <v>765603.20745777781</v>
      </c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</row>
    <row r="41" spans="2:42">
      <c r="B41" s="90">
        <v>27</v>
      </c>
      <c r="D41" s="35">
        <v>12829.856907896256</v>
      </c>
      <c r="E41" s="59"/>
      <c r="F41" s="10" t="s">
        <v>289</v>
      </c>
      <c r="G41" s="123"/>
      <c r="H41" s="10" t="s">
        <v>289</v>
      </c>
      <c r="I41" s="123"/>
      <c r="J41" s="124">
        <v>12829.856907896256</v>
      </c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</row>
    <row r="42" spans="2:42">
      <c r="B42" s="90">
        <v>28</v>
      </c>
      <c r="D42" s="35">
        <v>92465.974453074712</v>
      </c>
      <c r="E42" s="59"/>
      <c r="F42" s="10" t="s">
        <v>289</v>
      </c>
      <c r="G42" s="123"/>
      <c r="H42" s="10" t="s">
        <v>289</v>
      </c>
      <c r="I42" s="123"/>
      <c r="J42" s="124">
        <v>92465.974453074712</v>
      </c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</row>
    <row r="43" spans="2:42">
      <c r="B43" s="90">
        <v>29</v>
      </c>
      <c r="D43" s="35">
        <v>53398.223601045094</v>
      </c>
      <c r="E43" s="59"/>
      <c r="F43" s="10" t="s">
        <v>289</v>
      </c>
      <c r="G43" s="123"/>
      <c r="H43" s="10" t="s">
        <v>289</v>
      </c>
      <c r="I43" s="123"/>
      <c r="J43" s="124">
        <v>53398.223601045094</v>
      </c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</row>
    <row r="44" spans="2:42">
      <c r="B44" s="22">
        <v>30</v>
      </c>
      <c r="C44" s="39"/>
      <c r="D44" s="37">
        <v>23812242.285437662</v>
      </c>
      <c r="E44" s="40"/>
      <c r="F44" s="11" t="s">
        <v>289</v>
      </c>
      <c r="G44" s="125"/>
      <c r="H44" s="11" t="s">
        <v>289</v>
      </c>
      <c r="I44" s="125"/>
      <c r="J44" s="126">
        <v>23812242.285437662</v>
      </c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</row>
    <row r="45" spans="2:42">
      <c r="B45" s="90">
        <v>31</v>
      </c>
      <c r="D45" s="35">
        <v>222689.22919276671</v>
      </c>
      <c r="E45" s="59"/>
      <c r="F45" s="35" t="s">
        <v>289</v>
      </c>
      <c r="G45" s="123"/>
      <c r="H45" s="10" t="s">
        <v>289</v>
      </c>
      <c r="I45" s="123"/>
      <c r="J45" s="124">
        <v>222689.22919276671</v>
      </c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</row>
    <row r="46" spans="2:42">
      <c r="B46" s="90">
        <v>32</v>
      </c>
      <c r="D46" s="35">
        <v>656335.93948661722</v>
      </c>
      <c r="E46" s="59"/>
      <c r="F46" s="10" t="s">
        <v>289</v>
      </c>
      <c r="G46" s="123"/>
      <c r="H46" s="10" t="s">
        <v>289</v>
      </c>
      <c r="I46" s="123"/>
      <c r="J46" s="124">
        <v>656335.93948661722</v>
      </c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</row>
    <row r="47" spans="2:42">
      <c r="B47" s="90">
        <v>33</v>
      </c>
      <c r="D47" s="35">
        <v>536560.1195205265</v>
      </c>
      <c r="E47" s="59"/>
      <c r="F47" s="10" t="s">
        <v>289</v>
      </c>
      <c r="G47" s="123"/>
      <c r="H47" s="10">
        <v>1.3274323087670976</v>
      </c>
      <c r="I47" s="123"/>
      <c r="J47" s="124">
        <v>536561.44695283531</v>
      </c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</row>
    <row r="48" spans="2:42">
      <c r="B48" s="90">
        <v>34</v>
      </c>
      <c r="D48" s="35">
        <v>218829.80681082784</v>
      </c>
      <c r="E48" s="59"/>
      <c r="F48" s="10" t="s">
        <v>289</v>
      </c>
      <c r="G48" s="123"/>
      <c r="H48" s="10" t="s">
        <v>289</v>
      </c>
      <c r="I48" s="123"/>
      <c r="J48" s="124">
        <v>218829.80681082784</v>
      </c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</row>
    <row r="49" spans="2:42">
      <c r="B49" s="90">
        <v>35</v>
      </c>
      <c r="D49" s="35">
        <v>675212.831030717</v>
      </c>
      <c r="E49" s="59"/>
      <c r="F49" s="10" t="s">
        <v>289</v>
      </c>
      <c r="G49" s="123"/>
      <c r="H49" s="10" t="s">
        <v>289</v>
      </c>
      <c r="I49" s="123"/>
      <c r="J49" s="124">
        <v>675212.831030717</v>
      </c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</row>
    <row r="50" spans="2:42">
      <c r="B50" s="90">
        <v>36</v>
      </c>
      <c r="D50" s="35">
        <v>458512.54525735881</v>
      </c>
      <c r="E50" s="59"/>
      <c r="F50" s="10" t="s">
        <v>289</v>
      </c>
      <c r="G50" s="123"/>
      <c r="H50" s="10">
        <v>67379.900486773215</v>
      </c>
      <c r="I50" s="123"/>
      <c r="J50" s="124">
        <v>525892.44574413204</v>
      </c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64"/>
      <c r="AL50" s="164"/>
      <c r="AM50" s="164"/>
      <c r="AN50" s="164"/>
      <c r="AO50" s="164"/>
      <c r="AP50" s="164"/>
    </row>
    <row r="51" spans="2:42">
      <c r="B51" s="90">
        <v>37</v>
      </c>
      <c r="D51" s="35">
        <v>608540.11399990576</v>
      </c>
      <c r="E51" s="59"/>
      <c r="F51" s="10" t="s">
        <v>289</v>
      </c>
      <c r="G51" s="123"/>
      <c r="H51" s="10">
        <v>62525.923523967882</v>
      </c>
      <c r="I51" s="123"/>
      <c r="J51" s="124">
        <v>671066.03752387362</v>
      </c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</row>
    <row r="52" spans="2:42">
      <c r="B52" s="90">
        <v>38</v>
      </c>
      <c r="D52" s="35">
        <v>616733.28553430166</v>
      </c>
      <c r="E52" s="59"/>
      <c r="F52" s="10" t="s">
        <v>289</v>
      </c>
      <c r="G52" s="123"/>
      <c r="H52" s="10">
        <v>82074.961553205663</v>
      </c>
      <c r="I52" s="123"/>
      <c r="J52" s="124">
        <v>698808.24708750728</v>
      </c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</row>
    <row r="53" spans="2:42">
      <c r="B53" s="90">
        <v>39</v>
      </c>
      <c r="D53" s="35">
        <v>475702.91040285182</v>
      </c>
      <c r="E53" s="59"/>
      <c r="F53" s="10" t="s">
        <v>289</v>
      </c>
      <c r="G53" s="123"/>
      <c r="H53" s="10">
        <v>57344.884421298178</v>
      </c>
      <c r="I53" s="123"/>
      <c r="J53" s="124">
        <v>533047.79482415004</v>
      </c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</row>
    <row r="54" spans="2:42">
      <c r="B54" s="22">
        <v>40</v>
      </c>
      <c r="C54" s="39"/>
      <c r="D54" s="37">
        <v>466157.90528653312</v>
      </c>
      <c r="E54" s="40"/>
      <c r="F54" s="11" t="s">
        <v>289</v>
      </c>
      <c r="G54" s="125"/>
      <c r="H54" s="11" t="s">
        <v>289</v>
      </c>
      <c r="I54" s="125"/>
      <c r="J54" s="126">
        <v>466157.90528653312</v>
      </c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</row>
    <row r="55" spans="2:42">
      <c r="B55" s="90">
        <v>41</v>
      </c>
      <c r="D55" s="35">
        <v>1270440.2436073541</v>
      </c>
      <c r="E55" s="59"/>
      <c r="F55" s="35" t="s">
        <v>289</v>
      </c>
      <c r="G55" s="123"/>
      <c r="H55" s="10">
        <v>2621.095023423245</v>
      </c>
      <c r="I55" s="123"/>
      <c r="J55" s="124">
        <v>1273061.3386307773</v>
      </c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</row>
    <row r="56" spans="2:42">
      <c r="B56" s="90">
        <v>42</v>
      </c>
      <c r="D56" s="35">
        <v>329626.55262796051</v>
      </c>
      <c r="E56" s="59"/>
      <c r="F56" s="10" t="s">
        <v>289</v>
      </c>
      <c r="G56" s="123"/>
      <c r="H56" s="10">
        <v>12342.618151472974</v>
      </c>
      <c r="I56" s="123"/>
      <c r="J56" s="124">
        <v>341969.17077943351</v>
      </c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</row>
    <row r="57" spans="2:42">
      <c r="B57" s="90">
        <v>43</v>
      </c>
      <c r="D57" s="35">
        <v>813017.14826063917</v>
      </c>
      <c r="E57" s="59"/>
      <c r="F57" s="10" t="s">
        <v>289</v>
      </c>
      <c r="G57" s="123"/>
      <c r="H57" s="10">
        <v>32957.963352206381</v>
      </c>
      <c r="I57" s="123"/>
      <c r="J57" s="124">
        <v>845975.11161284556</v>
      </c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</row>
    <row r="58" spans="2:42">
      <c r="B58" s="90">
        <v>44</v>
      </c>
      <c r="D58" s="35">
        <v>78425.576879420536</v>
      </c>
      <c r="E58" s="59"/>
      <c r="F58" s="10" t="s">
        <v>289</v>
      </c>
      <c r="G58" s="123"/>
      <c r="H58" s="10" t="s">
        <v>289</v>
      </c>
      <c r="I58" s="123"/>
      <c r="J58" s="124">
        <v>78425.576879420536</v>
      </c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</row>
    <row r="59" spans="2:42">
      <c r="B59" s="90">
        <v>45</v>
      </c>
      <c r="D59" s="35">
        <v>194730.97570815746</v>
      </c>
      <c r="E59" s="59"/>
      <c r="F59" s="10" t="s">
        <v>289</v>
      </c>
      <c r="G59" s="123"/>
      <c r="H59" s="10">
        <v>18964.189937747724</v>
      </c>
      <c r="I59" s="123"/>
      <c r="J59" s="124">
        <v>213695.16564590519</v>
      </c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</row>
    <row r="60" spans="2:42">
      <c r="B60" s="90">
        <v>46</v>
      </c>
      <c r="D60" s="35">
        <v>481459.90043488389</v>
      </c>
      <c r="E60" s="59"/>
      <c r="F60" s="10" t="s">
        <v>289</v>
      </c>
      <c r="G60" s="123"/>
      <c r="H60" s="10">
        <v>53447.710402645243</v>
      </c>
      <c r="I60" s="123"/>
      <c r="J60" s="124">
        <v>534907.61083752918</v>
      </c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</row>
    <row r="61" spans="2:42">
      <c r="B61" s="90">
        <v>47</v>
      </c>
      <c r="D61" s="35">
        <v>780626.84028776211</v>
      </c>
      <c r="E61" s="59"/>
      <c r="F61" s="10" t="s">
        <v>289</v>
      </c>
      <c r="G61" s="123"/>
      <c r="H61" s="10">
        <v>107208.03764838362</v>
      </c>
      <c r="I61" s="123"/>
      <c r="J61" s="124">
        <v>887834.87793614576</v>
      </c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</row>
    <row r="62" spans="2:42">
      <c r="B62" s="90">
        <v>48</v>
      </c>
      <c r="D62" s="35">
        <v>408730.63332893269</v>
      </c>
      <c r="E62" s="59"/>
      <c r="F62" s="10" t="s">
        <v>289</v>
      </c>
      <c r="G62" s="123"/>
      <c r="H62" s="10">
        <v>9428.8471413799634</v>
      </c>
      <c r="I62" s="123"/>
      <c r="J62" s="124">
        <v>418159.48047031264</v>
      </c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</row>
    <row r="63" spans="2:42">
      <c r="B63" s="90">
        <v>49</v>
      </c>
      <c r="D63" s="35">
        <v>109173.63381722693</v>
      </c>
      <c r="E63" s="59"/>
      <c r="F63" s="10" t="s">
        <v>289</v>
      </c>
      <c r="G63" s="123"/>
      <c r="H63" s="10">
        <v>9369.8448732590714</v>
      </c>
      <c r="I63" s="123"/>
      <c r="J63" s="124">
        <v>118543.47869048601</v>
      </c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</row>
    <row r="64" spans="2:42">
      <c r="B64" s="22">
        <v>50</v>
      </c>
      <c r="C64" s="39"/>
      <c r="D64" s="37">
        <v>405765.33633512241</v>
      </c>
      <c r="E64" s="40"/>
      <c r="F64" s="11" t="s">
        <v>289</v>
      </c>
      <c r="G64" s="125"/>
      <c r="H64" s="11">
        <v>9.4837104796920357</v>
      </c>
      <c r="I64" s="125"/>
      <c r="J64" s="126">
        <v>405774.8200456021</v>
      </c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164"/>
      <c r="AN64" s="164"/>
      <c r="AO64" s="164"/>
      <c r="AP64" s="164"/>
    </row>
    <row r="65" spans="2:42">
      <c r="B65" s="90">
        <v>51</v>
      </c>
      <c r="D65" s="35">
        <v>324611.33613678842</v>
      </c>
      <c r="E65" s="59"/>
      <c r="F65" s="35" t="s">
        <v>289</v>
      </c>
      <c r="G65" s="123"/>
      <c r="H65" s="10">
        <v>13.49373045865606</v>
      </c>
      <c r="I65" s="123"/>
      <c r="J65" s="124">
        <v>324624.82986724708</v>
      </c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</row>
    <row r="66" spans="2:42">
      <c r="B66" s="90">
        <v>52</v>
      </c>
      <c r="D66" s="35">
        <v>475279.68192345247</v>
      </c>
      <c r="E66" s="59"/>
      <c r="F66" s="10" t="s">
        <v>289</v>
      </c>
      <c r="G66" s="123"/>
      <c r="H66" s="10">
        <v>52041.149901416407</v>
      </c>
      <c r="I66" s="123"/>
      <c r="J66" s="124">
        <v>527320.83182486892</v>
      </c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</row>
    <row r="67" spans="2:42">
      <c r="B67" s="90">
        <v>53</v>
      </c>
      <c r="D67" s="35">
        <v>1333154.3095784001</v>
      </c>
      <c r="E67" s="59"/>
      <c r="F67" s="10" t="s">
        <v>289</v>
      </c>
      <c r="G67" s="123"/>
      <c r="H67" s="10">
        <v>191786.99708993724</v>
      </c>
      <c r="I67" s="123"/>
      <c r="J67" s="124">
        <v>1524941.3066683374</v>
      </c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</row>
    <row r="68" spans="2:42">
      <c r="B68" s="90">
        <v>54</v>
      </c>
      <c r="D68" s="35">
        <v>109045.25484567367</v>
      </c>
      <c r="E68" s="59"/>
      <c r="F68" s="10" t="s">
        <v>289</v>
      </c>
      <c r="G68" s="123"/>
      <c r="H68" s="10">
        <v>17335.247105062605</v>
      </c>
      <c r="I68" s="123"/>
      <c r="J68" s="124">
        <v>126380.50195073627</v>
      </c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</row>
    <row r="69" spans="2:42">
      <c r="B69" s="90">
        <v>55</v>
      </c>
      <c r="D69" s="35">
        <v>141195.85574562047</v>
      </c>
      <c r="E69" s="59"/>
      <c r="F69" s="10" t="s">
        <v>289</v>
      </c>
      <c r="G69" s="123"/>
      <c r="H69" s="10">
        <v>6361.5347859246685</v>
      </c>
      <c r="I69" s="123"/>
      <c r="J69" s="124">
        <v>147557.39053154516</v>
      </c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</row>
    <row r="70" spans="2:42">
      <c r="B70" s="90">
        <v>56</v>
      </c>
      <c r="D70" s="35">
        <v>965778.54735047359</v>
      </c>
      <c r="E70" s="59"/>
      <c r="F70" s="10" t="s">
        <v>289</v>
      </c>
      <c r="G70" s="123"/>
      <c r="H70" s="10">
        <v>106832.9160267143</v>
      </c>
      <c r="I70" s="123"/>
      <c r="J70" s="124">
        <v>1072611.463377188</v>
      </c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</row>
    <row r="71" spans="2:42">
      <c r="B71" s="90">
        <v>57</v>
      </c>
      <c r="D71" s="35">
        <v>124269.99243095257</v>
      </c>
      <c r="E71" s="59"/>
      <c r="F71" s="10" t="s">
        <v>289</v>
      </c>
      <c r="G71" s="123"/>
      <c r="H71" s="10">
        <v>58225.446619072602</v>
      </c>
      <c r="I71" s="123"/>
      <c r="J71" s="124">
        <v>182495.43905002516</v>
      </c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  <c r="AG71" s="164"/>
      <c r="AH71" s="164"/>
      <c r="AI71" s="164"/>
      <c r="AJ71" s="164"/>
      <c r="AK71" s="164"/>
      <c r="AL71" s="164"/>
      <c r="AM71" s="164"/>
      <c r="AN71" s="164"/>
      <c r="AO71" s="164"/>
      <c r="AP71" s="164"/>
    </row>
    <row r="72" spans="2:42">
      <c r="B72" s="90">
        <v>58</v>
      </c>
      <c r="D72" s="35">
        <v>1126171.4465485336</v>
      </c>
      <c r="E72" s="59"/>
      <c r="F72" s="10" t="s">
        <v>289</v>
      </c>
      <c r="G72" s="123"/>
      <c r="H72" s="10">
        <v>86607.752122560138</v>
      </c>
      <c r="I72" s="123"/>
      <c r="J72" s="124">
        <v>1212779.1986710937</v>
      </c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/>
      <c r="AL72" s="164"/>
      <c r="AM72" s="164"/>
      <c r="AN72" s="164"/>
      <c r="AO72" s="164"/>
      <c r="AP72" s="164"/>
    </row>
    <row r="73" spans="2:42">
      <c r="B73" s="90">
        <v>59</v>
      </c>
      <c r="D73" s="35">
        <v>350054.87119184312</v>
      </c>
      <c r="E73" s="59"/>
      <c r="F73" s="10" t="s">
        <v>289</v>
      </c>
      <c r="G73" s="123"/>
      <c r="H73" s="10">
        <v>86482.338063782663</v>
      </c>
      <c r="I73" s="123"/>
      <c r="J73" s="124">
        <v>436537.20925562578</v>
      </c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</row>
    <row r="74" spans="2:42">
      <c r="B74" s="22">
        <v>60</v>
      </c>
      <c r="C74" s="39"/>
      <c r="D74" s="37">
        <v>975354.11241803062</v>
      </c>
      <c r="E74" s="40"/>
      <c r="F74" s="11" t="s">
        <v>289</v>
      </c>
      <c r="G74" s="125"/>
      <c r="H74" s="11">
        <v>181975.68025918404</v>
      </c>
      <c r="I74" s="125"/>
      <c r="J74" s="126">
        <v>1157329.7926772146</v>
      </c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O74" s="164"/>
      <c r="AP74" s="164"/>
    </row>
    <row r="75" spans="2:42">
      <c r="B75" s="90">
        <v>61</v>
      </c>
      <c r="D75" s="35">
        <v>181113.96957603801</v>
      </c>
      <c r="E75" s="59"/>
      <c r="F75" s="35">
        <v>635280</v>
      </c>
      <c r="G75" s="123"/>
      <c r="H75" s="10">
        <v>149305.48434063111</v>
      </c>
      <c r="I75" s="123"/>
      <c r="J75" s="124">
        <v>965699.45391666912</v>
      </c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</row>
    <row r="76" spans="2:42">
      <c r="B76" s="90">
        <v>62</v>
      </c>
      <c r="D76" s="35">
        <v>353651.82722327847</v>
      </c>
      <c r="E76" s="59"/>
      <c r="F76" s="10" t="s">
        <v>289</v>
      </c>
      <c r="G76" s="123"/>
      <c r="H76" s="10">
        <v>31494.557958352438</v>
      </c>
      <c r="I76" s="123"/>
      <c r="J76" s="124">
        <v>385146.3851816309</v>
      </c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O76" s="164"/>
      <c r="AP76" s="164"/>
    </row>
    <row r="77" spans="2:42">
      <c r="B77" s="90">
        <v>63</v>
      </c>
      <c r="D77" s="35">
        <v>494738.91006570647</v>
      </c>
      <c r="E77" s="59"/>
      <c r="F77" s="10" t="s">
        <v>289</v>
      </c>
      <c r="G77" s="123"/>
      <c r="H77" s="10">
        <v>91619.941709884515</v>
      </c>
      <c r="I77" s="123"/>
      <c r="J77" s="124">
        <v>586358.85177559103</v>
      </c>
      <c r="K77" s="164"/>
      <c r="L77" s="164"/>
      <c r="M77" s="164"/>
      <c r="N77" s="164"/>
      <c r="O77" s="164"/>
      <c r="P77" s="164"/>
      <c r="Q77" s="164"/>
      <c r="R77" s="164"/>
      <c r="S77" s="164"/>
      <c r="T77" s="164"/>
      <c r="U77" s="164"/>
      <c r="V77" s="164"/>
      <c r="W77" s="164"/>
      <c r="X77" s="164"/>
      <c r="Y77" s="164"/>
      <c r="Z77" s="164"/>
      <c r="AA77" s="164"/>
      <c r="AB77" s="164"/>
      <c r="AC77" s="164"/>
      <c r="AD77" s="164"/>
      <c r="AE77" s="164"/>
      <c r="AF77" s="164"/>
      <c r="AG77" s="164"/>
      <c r="AH77" s="164"/>
      <c r="AI77" s="164"/>
      <c r="AJ77" s="164"/>
      <c r="AK77" s="164"/>
      <c r="AL77" s="164"/>
      <c r="AM77" s="164"/>
      <c r="AN77" s="164"/>
      <c r="AO77" s="164"/>
      <c r="AP77" s="164"/>
    </row>
    <row r="78" spans="2:42">
      <c r="B78" s="90">
        <v>64</v>
      </c>
      <c r="D78" s="35">
        <v>75607.730887943762</v>
      </c>
      <c r="E78" s="59"/>
      <c r="F78" s="10" t="s">
        <v>289</v>
      </c>
      <c r="G78" s="123"/>
      <c r="H78" s="10">
        <v>3369.9361061158097</v>
      </c>
      <c r="I78" s="123"/>
      <c r="J78" s="124">
        <v>78977.666994059575</v>
      </c>
      <c r="K78" s="164"/>
      <c r="L78" s="164"/>
      <c r="M78" s="164"/>
      <c r="N78" s="164"/>
      <c r="O78" s="164"/>
      <c r="P78" s="164"/>
      <c r="Q78" s="164"/>
      <c r="R78" s="164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164"/>
      <c r="AD78" s="164"/>
      <c r="AE78" s="164"/>
      <c r="AF78" s="164"/>
      <c r="AG78" s="164"/>
      <c r="AH78" s="164"/>
      <c r="AI78" s="164"/>
      <c r="AJ78" s="164"/>
      <c r="AK78" s="164"/>
      <c r="AL78" s="164"/>
      <c r="AM78" s="164"/>
      <c r="AN78" s="164"/>
      <c r="AO78" s="164"/>
      <c r="AP78" s="164"/>
    </row>
    <row r="79" spans="2:42">
      <c r="B79" s="90">
        <v>65</v>
      </c>
      <c r="D79" s="35">
        <v>157650.50948917758</v>
      </c>
      <c r="E79" s="59"/>
      <c r="F79" s="10" t="s">
        <v>289</v>
      </c>
      <c r="G79" s="123"/>
      <c r="H79" s="10">
        <v>31579.290947441168</v>
      </c>
      <c r="I79" s="123"/>
      <c r="J79" s="124">
        <v>189229.80043661874</v>
      </c>
      <c r="K79" s="164"/>
      <c r="L79" s="164"/>
      <c r="M79" s="164"/>
      <c r="N79" s="164"/>
      <c r="O79" s="164"/>
      <c r="P79" s="164"/>
      <c r="Q79" s="164"/>
      <c r="R79" s="164"/>
      <c r="S79" s="164"/>
      <c r="T79" s="164"/>
      <c r="U79" s="164"/>
      <c r="V79" s="164"/>
      <c r="W79" s="164"/>
      <c r="X79" s="164"/>
      <c r="Y79" s="164"/>
      <c r="Z79" s="164"/>
      <c r="AA79" s="164"/>
      <c r="AB79" s="164"/>
      <c r="AC79" s="164"/>
      <c r="AD79" s="164"/>
      <c r="AE79" s="164"/>
      <c r="AF79" s="164"/>
      <c r="AG79" s="164"/>
      <c r="AH79" s="164"/>
      <c r="AI79" s="164"/>
      <c r="AJ79" s="164"/>
      <c r="AK79" s="164"/>
      <c r="AL79" s="164"/>
      <c r="AM79" s="164"/>
      <c r="AN79" s="164"/>
      <c r="AO79" s="164"/>
      <c r="AP79" s="164"/>
    </row>
    <row r="80" spans="2:42">
      <c r="B80" s="90">
        <v>66</v>
      </c>
      <c r="D80" s="35">
        <v>939366.19834282505</v>
      </c>
      <c r="E80" s="59"/>
      <c r="F80" s="10" t="s">
        <v>289</v>
      </c>
      <c r="G80" s="123"/>
      <c r="H80" s="10">
        <v>66.293534250884562</v>
      </c>
      <c r="I80" s="123"/>
      <c r="J80" s="124">
        <v>939432.49187707598</v>
      </c>
      <c r="K80" s="164"/>
      <c r="L80" s="164"/>
      <c r="M80" s="164"/>
      <c r="N80" s="164"/>
      <c r="O80" s="164"/>
      <c r="P80" s="164"/>
      <c r="Q80" s="164"/>
      <c r="R80" s="164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  <c r="AE80" s="164"/>
      <c r="AF80" s="164"/>
      <c r="AG80" s="164"/>
      <c r="AH80" s="164"/>
      <c r="AI80" s="164"/>
      <c r="AJ80" s="164"/>
      <c r="AK80" s="164"/>
      <c r="AL80" s="164"/>
      <c r="AM80" s="164"/>
      <c r="AN80" s="164"/>
      <c r="AO80" s="164"/>
      <c r="AP80" s="164"/>
    </row>
    <row r="81" spans="2:42">
      <c r="B81" s="90">
        <v>67</v>
      </c>
      <c r="D81" s="35">
        <v>622933.50791154511</v>
      </c>
      <c r="E81" s="59"/>
      <c r="F81" s="10" t="s">
        <v>289</v>
      </c>
      <c r="G81" s="123"/>
      <c r="H81" s="10">
        <v>1614.7858614713641</v>
      </c>
      <c r="I81" s="123"/>
      <c r="J81" s="124">
        <v>624548.29377301643</v>
      </c>
      <c r="K81" s="164"/>
      <c r="L81" s="164"/>
      <c r="M81" s="164"/>
      <c r="N81" s="164"/>
      <c r="O81" s="164"/>
      <c r="P81" s="164"/>
      <c r="Q81" s="164"/>
      <c r="R81" s="164"/>
      <c r="S81" s="164"/>
      <c r="T81" s="164"/>
      <c r="U81" s="164"/>
      <c r="V81" s="164"/>
      <c r="W81" s="164"/>
      <c r="X81" s="164"/>
      <c r="Y81" s="164"/>
      <c r="Z81" s="164"/>
      <c r="AA81" s="164"/>
      <c r="AB81" s="164"/>
      <c r="AC81" s="164"/>
      <c r="AD81" s="164"/>
      <c r="AE81" s="164"/>
      <c r="AF81" s="164"/>
      <c r="AG81" s="164"/>
      <c r="AH81" s="164"/>
      <c r="AI81" s="164"/>
      <c r="AJ81" s="164"/>
      <c r="AK81" s="164"/>
      <c r="AL81" s="164"/>
      <c r="AM81" s="164"/>
      <c r="AN81" s="164"/>
      <c r="AO81" s="164"/>
      <c r="AP81" s="164"/>
    </row>
    <row r="82" spans="2:42">
      <c r="B82" s="90">
        <v>68</v>
      </c>
      <c r="D82" s="35">
        <v>58441.764287178739</v>
      </c>
      <c r="E82" s="59"/>
      <c r="F82" s="10" t="s">
        <v>289</v>
      </c>
      <c r="G82" s="123"/>
      <c r="H82" s="10">
        <v>3827.2366772766854</v>
      </c>
      <c r="I82" s="123"/>
      <c r="J82" s="124">
        <v>62269.000964455423</v>
      </c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4"/>
      <c r="Z82" s="164"/>
      <c r="AA82" s="164"/>
      <c r="AB82" s="164"/>
      <c r="AC82" s="164"/>
      <c r="AD82" s="164"/>
      <c r="AE82" s="164"/>
      <c r="AF82" s="164"/>
      <c r="AG82" s="164"/>
      <c r="AH82" s="164"/>
      <c r="AI82" s="164"/>
      <c r="AJ82" s="164"/>
      <c r="AK82" s="164"/>
      <c r="AL82" s="164"/>
      <c r="AM82" s="164"/>
      <c r="AN82" s="164"/>
      <c r="AO82" s="164"/>
      <c r="AP82" s="164"/>
    </row>
    <row r="83" spans="2:42">
      <c r="B83" s="90">
        <v>69</v>
      </c>
      <c r="D83" s="35">
        <v>1316271.5622698818</v>
      </c>
      <c r="E83" s="59"/>
      <c r="F83" s="10" t="s">
        <v>289</v>
      </c>
      <c r="G83" s="123"/>
      <c r="H83" s="10" t="s">
        <v>289</v>
      </c>
      <c r="I83" s="123"/>
      <c r="J83" s="124">
        <v>1316271.5622698818</v>
      </c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  <c r="AA83" s="164"/>
      <c r="AB83" s="164"/>
      <c r="AC83" s="164"/>
      <c r="AD83" s="164"/>
      <c r="AE83" s="164"/>
      <c r="AF83" s="164"/>
      <c r="AG83" s="164"/>
      <c r="AH83" s="164"/>
      <c r="AI83" s="164"/>
      <c r="AJ83" s="164"/>
      <c r="AK83" s="164"/>
      <c r="AL83" s="164"/>
      <c r="AM83" s="164"/>
      <c r="AN83" s="164"/>
      <c r="AO83" s="164"/>
      <c r="AP83" s="164"/>
    </row>
    <row r="84" spans="2:42">
      <c r="B84" s="22">
        <v>70</v>
      </c>
      <c r="C84" s="39"/>
      <c r="D84" s="37">
        <v>94040.604444828234</v>
      </c>
      <c r="E84" s="40"/>
      <c r="F84" s="11" t="s">
        <v>289</v>
      </c>
      <c r="G84" s="125"/>
      <c r="H84" s="11" t="s">
        <v>289</v>
      </c>
      <c r="I84" s="125"/>
      <c r="J84" s="126">
        <v>94040.604444828234</v>
      </c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</row>
    <row r="85" spans="2:42">
      <c r="B85" s="90">
        <v>71</v>
      </c>
      <c r="D85" s="35">
        <v>471865.17814946792</v>
      </c>
      <c r="E85" s="59"/>
      <c r="F85" s="35" t="s">
        <v>289</v>
      </c>
      <c r="G85" s="123"/>
      <c r="H85" s="10">
        <v>77.199374305748336</v>
      </c>
      <c r="I85" s="123"/>
      <c r="J85" s="124">
        <v>471942.37752377364</v>
      </c>
      <c r="K85" s="164"/>
      <c r="L85" s="164"/>
      <c r="M85" s="164"/>
      <c r="N85" s="164"/>
      <c r="O85" s="164"/>
      <c r="P85" s="164"/>
      <c r="Q85" s="164"/>
      <c r="R85" s="164"/>
      <c r="S85" s="164"/>
      <c r="T85" s="164"/>
      <c r="U85" s="164"/>
      <c r="V85" s="164"/>
      <c r="W85" s="164"/>
      <c r="X85" s="164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  <c r="AL85" s="164"/>
      <c r="AM85" s="164"/>
      <c r="AN85" s="164"/>
      <c r="AO85" s="164"/>
      <c r="AP85" s="164"/>
    </row>
    <row r="86" spans="2:42">
      <c r="B86" s="90">
        <v>72</v>
      </c>
      <c r="D86" s="35">
        <v>339679.99839768355</v>
      </c>
      <c r="E86" s="59"/>
      <c r="F86" s="10" t="s">
        <v>289</v>
      </c>
      <c r="G86" s="123"/>
      <c r="H86" s="10">
        <v>47883.221676153611</v>
      </c>
      <c r="I86" s="123"/>
      <c r="J86" s="124">
        <v>387563.22007383715</v>
      </c>
      <c r="K86" s="164"/>
      <c r="L86" s="164"/>
      <c r="M86" s="164"/>
      <c r="N86" s="164"/>
      <c r="O86" s="164"/>
      <c r="P86" s="164"/>
      <c r="Q86" s="164"/>
      <c r="R86" s="164"/>
      <c r="S86" s="164"/>
      <c r="T86" s="164"/>
      <c r="U86" s="164"/>
      <c r="V86" s="164"/>
      <c r="W86" s="164"/>
      <c r="X86" s="164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  <c r="AL86" s="164"/>
      <c r="AM86" s="164"/>
      <c r="AN86" s="164"/>
      <c r="AO86" s="164"/>
      <c r="AP86" s="164"/>
    </row>
    <row r="87" spans="2:42">
      <c r="B87" s="90">
        <v>73</v>
      </c>
      <c r="D87" s="35">
        <v>623584.16151570959</v>
      </c>
      <c r="E87" s="59"/>
      <c r="F87" s="10" t="s">
        <v>289</v>
      </c>
      <c r="G87" s="123"/>
      <c r="H87" s="10">
        <v>9872.0846625355334</v>
      </c>
      <c r="I87" s="123"/>
      <c r="J87" s="124">
        <v>633456.24617824517</v>
      </c>
      <c r="K87" s="164"/>
      <c r="L87" s="164"/>
      <c r="M87" s="164"/>
      <c r="N87" s="164"/>
      <c r="O87" s="164"/>
      <c r="P87" s="164"/>
      <c r="Q87" s="164"/>
      <c r="R87" s="164"/>
      <c r="S87" s="164"/>
      <c r="T87" s="164"/>
      <c r="U87" s="164"/>
      <c r="V87" s="164"/>
      <c r="W87" s="164"/>
      <c r="X87" s="164"/>
      <c r="Y87" s="164"/>
      <c r="Z87" s="164"/>
      <c r="AA87" s="164"/>
      <c r="AB87" s="164"/>
      <c r="AC87" s="164"/>
      <c r="AD87" s="164"/>
      <c r="AE87" s="164"/>
      <c r="AF87" s="164"/>
      <c r="AG87" s="164"/>
      <c r="AH87" s="164"/>
      <c r="AI87" s="164"/>
      <c r="AJ87" s="164"/>
      <c r="AK87" s="164"/>
      <c r="AL87" s="164"/>
      <c r="AM87" s="164"/>
      <c r="AN87" s="164"/>
      <c r="AO87" s="164"/>
      <c r="AP87" s="164"/>
    </row>
    <row r="88" spans="2:42">
      <c r="B88" s="90">
        <v>74</v>
      </c>
      <c r="D88" s="35">
        <v>826308.59030371124</v>
      </c>
      <c r="E88" s="59"/>
      <c r="F88" s="10" t="s">
        <v>289</v>
      </c>
      <c r="G88" s="123"/>
      <c r="H88" s="10">
        <v>49990.308593736481</v>
      </c>
      <c r="I88" s="123"/>
      <c r="J88" s="124">
        <v>876298.89889744774</v>
      </c>
      <c r="K88" s="164"/>
      <c r="L88" s="164"/>
      <c r="M88" s="164"/>
      <c r="N88" s="164"/>
      <c r="O88" s="164"/>
      <c r="P88" s="164"/>
      <c r="Q88" s="164"/>
      <c r="R88" s="164"/>
      <c r="S88" s="164"/>
      <c r="T88" s="164"/>
      <c r="U88" s="164"/>
      <c r="V88" s="164"/>
      <c r="W88" s="164"/>
      <c r="X88" s="164"/>
      <c r="Y88" s="164"/>
      <c r="Z88" s="164"/>
      <c r="AA88" s="164"/>
      <c r="AB88" s="164"/>
      <c r="AC88" s="164"/>
      <c r="AD88" s="164"/>
      <c r="AE88" s="164"/>
      <c r="AF88" s="164"/>
      <c r="AG88" s="164"/>
      <c r="AH88" s="164"/>
      <c r="AI88" s="164"/>
      <c r="AJ88" s="164"/>
      <c r="AK88" s="164"/>
      <c r="AL88" s="164"/>
      <c r="AM88" s="164"/>
      <c r="AN88" s="164"/>
      <c r="AO88" s="164"/>
      <c r="AP88" s="164"/>
    </row>
    <row r="89" spans="2:42">
      <c r="B89" s="90">
        <v>75</v>
      </c>
      <c r="D89" s="35">
        <v>997129.99647008313</v>
      </c>
      <c r="E89" s="59"/>
      <c r="F89" s="10">
        <v>91473.623999999996</v>
      </c>
      <c r="G89" s="123"/>
      <c r="H89" s="10">
        <v>35627.721090319763</v>
      </c>
      <c r="I89" s="123"/>
      <c r="J89" s="124">
        <v>1124231.3415604029</v>
      </c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4"/>
      <c r="AD89" s="164"/>
      <c r="AE89" s="164"/>
      <c r="AF89" s="164"/>
      <c r="AG89" s="164"/>
      <c r="AH89" s="164"/>
      <c r="AI89" s="164"/>
      <c r="AJ89" s="164"/>
      <c r="AK89" s="164"/>
      <c r="AL89" s="164"/>
      <c r="AM89" s="164"/>
      <c r="AN89" s="164"/>
      <c r="AO89" s="164"/>
      <c r="AP89" s="164"/>
    </row>
    <row r="90" spans="2:42">
      <c r="B90" s="90">
        <v>76</v>
      </c>
      <c r="D90" s="35">
        <v>820774.61272514041</v>
      </c>
      <c r="E90" s="59"/>
      <c r="F90" s="10">
        <v>511673</v>
      </c>
      <c r="G90" s="123"/>
      <c r="H90" s="10">
        <v>107709.78431451796</v>
      </c>
      <c r="I90" s="123"/>
      <c r="J90" s="124">
        <v>1440157.3970396584</v>
      </c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  <c r="AA90" s="164"/>
      <c r="AB90" s="164"/>
      <c r="AC90" s="164"/>
      <c r="AD90" s="164"/>
      <c r="AE90" s="164"/>
      <c r="AF90" s="164"/>
      <c r="AG90" s="164"/>
      <c r="AH90" s="164"/>
      <c r="AI90" s="164"/>
      <c r="AJ90" s="164"/>
      <c r="AK90" s="164"/>
      <c r="AL90" s="164"/>
      <c r="AM90" s="164"/>
      <c r="AN90" s="164"/>
      <c r="AO90" s="164"/>
      <c r="AP90" s="164"/>
    </row>
    <row r="91" spans="2:42">
      <c r="B91" s="90">
        <v>77</v>
      </c>
      <c r="D91" s="35">
        <v>511024.32205045875</v>
      </c>
      <c r="E91" s="59"/>
      <c r="F91" s="10" t="s">
        <v>289</v>
      </c>
      <c r="G91" s="123"/>
      <c r="H91" s="10">
        <v>12485.261917622962</v>
      </c>
      <c r="I91" s="123"/>
      <c r="J91" s="124">
        <v>523509.58396808169</v>
      </c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4"/>
      <c r="Z91" s="164"/>
      <c r="AA91" s="164"/>
      <c r="AB91" s="164"/>
      <c r="AC91" s="164"/>
      <c r="AD91" s="164"/>
      <c r="AE91" s="164"/>
      <c r="AF91" s="164"/>
      <c r="AG91" s="164"/>
      <c r="AH91" s="164"/>
      <c r="AI91" s="164"/>
      <c r="AJ91" s="164"/>
      <c r="AK91" s="164"/>
      <c r="AL91" s="164"/>
      <c r="AM91" s="164"/>
      <c r="AN91" s="164"/>
      <c r="AO91" s="164"/>
      <c r="AP91" s="164"/>
    </row>
    <row r="92" spans="2:42">
      <c r="B92" s="90">
        <v>78</v>
      </c>
      <c r="D92" s="35">
        <v>531234.62797333195</v>
      </c>
      <c r="E92" s="59"/>
      <c r="F92" s="10">
        <v>2276</v>
      </c>
      <c r="G92" s="123"/>
      <c r="H92" s="10">
        <v>46035.14060667545</v>
      </c>
      <c r="I92" s="123"/>
      <c r="J92" s="124">
        <v>579545.76858000737</v>
      </c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4"/>
      <c r="Z92" s="164"/>
      <c r="AA92" s="164"/>
      <c r="AB92" s="164"/>
      <c r="AC92" s="164"/>
      <c r="AD92" s="164"/>
      <c r="AE92" s="164"/>
      <c r="AF92" s="164"/>
      <c r="AG92" s="164"/>
      <c r="AH92" s="164"/>
      <c r="AI92" s="164"/>
      <c r="AJ92" s="164"/>
      <c r="AK92" s="164"/>
      <c r="AL92" s="164"/>
      <c r="AM92" s="164"/>
      <c r="AN92" s="164"/>
      <c r="AO92" s="164"/>
      <c r="AP92" s="164"/>
    </row>
    <row r="93" spans="2:42">
      <c r="B93" s="90">
        <v>79</v>
      </c>
      <c r="D93" s="35">
        <v>115206.47415552543</v>
      </c>
      <c r="E93" s="59"/>
      <c r="F93" s="10" t="s">
        <v>289</v>
      </c>
      <c r="G93" s="123"/>
      <c r="H93" s="10" t="s">
        <v>289</v>
      </c>
      <c r="I93" s="123"/>
      <c r="J93" s="124">
        <v>115206.47415552543</v>
      </c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4"/>
      <c r="Z93" s="164"/>
      <c r="AA93" s="164"/>
      <c r="AB93" s="164"/>
      <c r="AC93" s="164"/>
      <c r="AD93" s="164"/>
      <c r="AE93" s="164"/>
      <c r="AF93" s="164"/>
      <c r="AG93" s="164"/>
      <c r="AH93" s="164"/>
      <c r="AI93" s="164"/>
      <c r="AJ93" s="164"/>
      <c r="AK93" s="164"/>
      <c r="AL93" s="164"/>
      <c r="AM93" s="164"/>
      <c r="AN93" s="164"/>
      <c r="AO93" s="164"/>
      <c r="AP93" s="164"/>
    </row>
    <row r="94" spans="2:42">
      <c r="B94" s="22">
        <v>80</v>
      </c>
      <c r="C94" s="39"/>
      <c r="D94" s="37">
        <v>616762.84895873209</v>
      </c>
      <c r="E94" s="40"/>
      <c r="F94" s="11" t="s">
        <v>289</v>
      </c>
      <c r="G94" s="125"/>
      <c r="H94" s="11">
        <v>1143.5009555323677</v>
      </c>
      <c r="I94" s="125"/>
      <c r="J94" s="126">
        <v>617906.34991426452</v>
      </c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  <c r="AA94" s="164"/>
      <c r="AB94" s="164"/>
      <c r="AC94" s="164"/>
      <c r="AD94" s="164"/>
      <c r="AE94" s="164"/>
      <c r="AF94" s="164"/>
      <c r="AG94" s="164"/>
      <c r="AH94" s="164"/>
      <c r="AI94" s="164"/>
      <c r="AJ94" s="164"/>
      <c r="AK94" s="164"/>
      <c r="AL94" s="164"/>
      <c r="AM94" s="164"/>
      <c r="AN94" s="164"/>
      <c r="AO94" s="164"/>
      <c r="AP94" s="164"/>
    </row>
    <row r="95" spans="2:42">
      <c r="B95" s="90">
        <v>81</v>
      </c>
      <c r="D95" s="35">
        <v>591099.98175992118</v>
      </c>
      <c r="E95" s="59"/>
      <c r="F95" s="35" t="s">
        <v>289</v>
      </c>
      <c r="G95" s="123"/>
      <c r="H95" s="10" t="s">
        <v>289</v>
      </c>
      <c r="I95" s="123"/>
      <c r="J95" s="124">
        <v>591099.98175992118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O95" s="164"/>
      <c r="AP95" s="164"/>
    </row>
    <row r="96" spans="2:42">
      <c r="B96" s="90">
        <v>82</v>
      </c>
      <c r="D96" s="35">
        <v>985934.7396935866</v>
      </c>
      <c r="E96" s="59"/>
      <c r="F96" s="10" t="s">
        <v>289</v>
      </c>
      <c r="G96" s="123"/>
      <c r="H96" s="10">
        <v>4810.635660189746</v>
      </c>
      <c r="I96" s="123"/>
      <c r="J96" s="124">
        <v>990745.37535377638</v>
      </c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4"/>
      <c r="AE96" s="164"/>
      <c r="AF96" s="164"/>
      <c r="AG96" s="164"/>
      <c r="AH96" s="164"/>
      <c r="AI96" s="164"/>
      <c r="AJ96" s="164"/>
      <c r="AK96" s="164"/>
      <c r="AL96" s="164"/>
      <c r="AM96" s="164"/>
      <c r="AN96" s="164"/>
      <c r="AO96" s="164"/>
      <c r="AP96" s="164"/>
    </row>
    <row r="97" spans="2:42">
      <c r="B97" s="90">
        <v>83</v>
      </c>
      <c r="D97" s="35">
        <v>244120.05913813735</v>
      </c>
      <c r="E97" s="59"/>
      <c r="F97" s="10" t="s">
        <v>289</v>
      </c>
      <c r="G97" s="123"/>
      <c r="H97" s="10">
        <v>1946.9681414946053</v>
      </c>
      <c r="I97" s="123"/>
      <c r="J97" s="124">
        <v>246067.02727963196</v>
      </c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</row>
    <row r="98" spans="2:42">
      <c r="B98" s="90">
        <v>84</v>
      </c>
      <c r="D98" s="35">
        <v>714289.4497585668</v>
      </c>
      <c r="E98" s="59"/>
      <c r="F98" s="10" t="s">
        <v>289</v>
      </c>
      <c r="G98" s="123"/>
      <c r="H98" s="10">
        <v>102820.3259322972</v>
      </c>
      <c r="I98" s="123"/>
      <c r="J98" s="124">
        <v>817109.77569086396</v>
      </c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64"/>
      <c r="AC98" s="164"/>
      <c r="AD98" s="164"/>
      <c r="AE98" s="164"/>
      <c r="AF98" s="164"/>
      <c r="AG98" s="164"/>
      <c r="AH98" s="164"/>
      <c r="AI98" s="164"/>
      <c r="AJ98" s="164"/>
      <c r="AK98" s="164"/>
      <c r="AL98" s="164"/>
      <c r="AM98" s="164"/>
      <c r="AN98" s="164"/>
      <c r="AO98" s="164"/>
      <c r="AP98" s="164"/>
    </row>
    <row r="99" spans="2:42">
      <c r="B99" s="90">
        <v>85</v>
      </c>
      <c r="D99" s="35">
        <v>588729.21036558552</v>
      </c>
      <c r="E99" s="59"/>
      <c r="F99" s="10" t="s">
        <v>289</v>
      </c>
      <c r="G99" s="123"/>
      <c r="H99" s="10">
        <v>111451.54198714784</v>
      </c>
      <c r="I99" s="123"/>
      <c r="J99" s="124">
        <v>700180.7523527334</v>
      </c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  <c r="AG99" s="164"/>
      <c r="AH99" s="164"/>
      <c r="AI99" s="164"/>
      <c r="AJ99" s="164"/>
      <c r="AK99" s="164"/>
      <c r="AL99" s="164"/>
      <c r="AM99" s="164"/>
      <c r="AN99" s="164"/>
      <c r="AO99" s="164"/>
      <c r="AP99" s="164"/>
    </row>
    <row r="100" spans="2:42">
      <c r="B100" s="90">
        <v>86</v>
      </c>
      <c r="D100" s="35">
        <v>217723.7289388841</v>
      </c>
      <c r="E100" s="59"/>
      <c r="F100" s="10" t="s">
        <v>289</v>
      </c>
      <c r="G100" s="123"/>
      <c r="H100" s="10">
        <v>2109.9395001191469</v>
      </c>
      <c r="I100" s="123"/>
      <c r="J100" s="124">
        <v>219833.66843900326</v>
      </c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E100" s="164"/>
      <c r="AF100" s="164"/>
      <c r="AG100" s="164"/>
      <c r="AH100" s="164"/>
      <c r="AI100" s="164"/>
      <c r="AJ100" s="164"/>
      <c r="AK100" s="164"/>
      <c r="AL100" s="164"/>
      <c r="AM100" s="164"/>
      <c r="AN100" s="164"/>
      <c r="AO100" s="164"/>
      <c r="AP100" s="164"/>
    </row>
    <row r="101" spans="2:42">
      <c r="B101" s="90">
        <v>87</v>
      </c>
      <c r="D101" s="35">
        <v>303773.34527257149</v>
      </c>
      <c r="E101" s="59"/>
      <c r="F101" s="10" t="s">
        <v>289</v>
      </c>
      <c r="G101" s="123"/>
      <c r="H101" s="10">
        <v>5882.8170319148139</v>
      </c>
      <c r="I101" s="123"/>
      <c r="J101" s="124">
        <v>309656.16230448632</v>
      </c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  <c r="AE101" s="164"/>
      <c r="AF101" s="164"/>
      <c r="AG101" s="164"/>
      <c r="AH101" s="164"/>
      <c r="AI101" s="164"/>
      <c r="AJ101" s="164"/>
      <c r="AK101" s="164"/>
      <c r="AL101" s="164"/>
      <c r="AM101" s="164"/>
      <c r="AN101" s="164"/>
      <c r="AO101" s="164"/>
      <c r="AP101" s="164"/>
    </row>
    <row r="102" spans="2:42">
      <c r="B102" s="90">
        <v>88</v>
      </c>
      <c r="D102" s="35">
        <v>166989.94702365249</v>
      </c>
      <c r="E102" s="59"/>
      <c r="F102" s="10" t="s">
        <v>289</v>
      </c>
      <c r="G102" s="123"/>
      <c r="H102" s="10">
        <v>2155.9198335549663</v>
      </c>
      <c r="I102" s="123"/>
      <c r="J102" s="124">
        <v>169145.86685720747</v>
      </c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4"/>
      <c r="AI102" s="164"/>
      <c r="AJ102" s="164"/>
      <c r="AK102" s="164"/>
      <c r="AL102" s="164"/>
      <c r="AM102" s="164"/>
      <c r="AN102" s="164"/>
      <c r="AO102" s="164"/>
      <c r="AP102" s="164"/>
    </row>
    <row r="103" spans="2:42">
      <c r="B103" s="90">
        <v>89</v>
      </c>
      <c r="D103" s="35">
        <v>1154209.6650260473</v>
      </c>
      <c r="E103" s="59"/>
      <c r="F103" s="10" t="s">
        <v>289</v>
      </c>
      <c r="G103" s="123"/>
      <c r="H103" s="10">
        <v>29361.558819186554</v>
      </c>
      <c r="I103" s="123"/>
      <c r="J103" s="124">
        <v>1183571.2238452339</v>
      </c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64"/>
      <c r="AC103" s="164"/>
      <c r="AD103" s="164"/>
      <c r="AE103" s="164"/>
      <c r="AF103" s="164"/>
      <c r="AG103" s="164"/>
      <c r="AH103" s="164"/>
      <c r="AI103" s="164"/>
      <c r="AJ103" s="164"/>
      <c r="AK103" s="164"/>
      <c r="AL103" s="164"/>
      <c r="AM103" s="164"/>
      <c r="AN103" s="164"/>
      <c r="AO103" s="164"/>
      <c r="AP103" s="164"/>
    </row>
    <row r="104" spans="2:42">
      <c r="B104" s="22">
        <v>90</v>
      </c>
      <c r="C104" s="39"/>
      <c r="D104" s="37">
        <v>131378.21246342841</v>
      </c>
      <c r="E104" s="40"/>
      <c r="F104" s="11" t="s">
        <v>289</v>
      </c>
      <c r="G104" s="125"/>
      <c r="H104" s="11">
        <v>296.43395897323182</v>
      </c>
      <c r="I104" s="125"/>
      <c r="J104" s="126">
        <v>131674.64642240165</v>
      </c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  <c r="AE104" s="164"/>
      <c r="AF104" s="164"/>
      <c r="AG104" s="164"/>
      <c r="AH104" s="164"/>
      <c r="AI104" s="164"/>
      <c r="AJ104" s="164"/>
      <c r="AK104" s="164"/>
      <c r="AL104" s="164"/>
      <c r="AM104" s="164"/>
      <c r="AN104" s="164"/>
      <c r="AO104" s="164"/>
      <c r="AP104" s="164"/>
    </row>
    <row r="105" spans="2:42">
      <c r="B105" s="90">
        <v>91</v>
      </c>
      <c r="D105" s="35">
        <v>114421.41008260348</v>
      </c>
      <c r="E105" s="59"/>
      <c r="F105" s="35" t="s">
        <v>289</v>
      </c>
      <c r="G105" s="123"/>
      <c r="H105" s="10">
        <v>4798.786419947297</v>
      </c>
      <c r="I105" s="123"/>
      <c r="J105" s="124">
        <v>119220.19650255078</v>
      </c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164"/>
      <c r="AA105" s="164"/>
      <c r="AB105" s="164"/>
      <c r="AC105" s="164"/>
      <c r="AD105" s="164"/>
      <c r="AE105" s="164"/>
      <c r="AF105" s="164"/>
      <c r="AG105" s="164"/>
      <c r="AH105" s="164"/>
      <c r="AI105" s="164"/>
      <c r="AJ105" s="164"/>
      <c r="AK105" s="164"/>
      <c r="AL105" s="164"/>
      <c r="AM105" s="164"/>
      <c r="AN105" s="164"/>
      <c r="AO105" s="164"/>
      <c r="AP105" s="164"/>
    </row>
    <row r="106" spans="2:42">
      <c r="B106" s="90">
        <v>92</v>
      </c>
      <c r="D106" s="35">
        <v>376537.46701028181</v>
      </c>
      <c r="E106" s="59"/>
      <c r="F106" s="10" t="s">
        <v>289</v>
      </c>
      <c r="G106" s="123"/>
      <c r="H106" s="10">
        <v>112.30012066756393</v>
      </c>
      <c r="I106" s="123"/>
      <c r="J106" s="124">
        <v>376649.76713094936</v>
      </c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4"/>
      <c r="Z106" s="164"/>
      <c r="AA106" s="164"/>
      <c r="AB106" s="164"/>
      <c r="AC106" s="164"/>
      <c r="AD106" s="164"/>
      <c r="AE106" s="164"/>
      <c r="AF106" s="164"/>
      <c r="AG106" s="164"/>
      <c r="AH106" s="164"/>
      <c r="AI106" s="164"/>
      <c r="AJ106" s="164"/>
      <c r="AK106" s="164"/>
      <c r="AL106" s="164"/>
      <c r="AM106" s="164"/>
      <c r="AN106" s="164"/>
      <c r="AO106" s="164"/>
      <c r="AP106" s="164"/>
    </row>
    <row r="107" spans="2:42">
      <c r="B107" s="90">
        <v>93</v>
      </c>
      <c r="D107" s="35">
        <v>323617.49916349788</v>
      </c>
      <c r="E107" s="59"/>
      <c r="F107" s="10" t="s">
        <v>289</v>
      </c>
      <c r="G107" s="123"/>
      <c r="H107" s="10" t="s">
        <v>289</v>
      </c>
      <c r="I107" s="123"/>
      <c r="J107" s="124">
        <v>323617.49916349788</v>
      </c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4"/>
      <c r="Z107" s="164"/>
      <c r="AA107" s="164"/>
      <c r="AB107" s="164"/>
      <c r="AC107" s="164"/>
      <c r="AD107" s="164"/>
      <c r="AE107" s="164"/>
      <c r="AF107" s="164"/>
      <c r="AG107" s="164"/>
      <c r="AH107" s="164"/>
      <c r="AI107" s="164"/>
      <c r="AJ107" s="164"/>
      <c r="AK107" s="164"/>
      <c r="AL107" s="164"/>
      <c r="AM107" s="164"/>
      <c r="AN107" s="164"/>
      <c r="AO107" s="164"/>
      <c r="AP107" s="164"/>
    </row>
    <row r="108" spans="2:42">
      <c r="B108" s="90">
        <v>94</v>
      </c>
      <c r="D108" s="35">
        <v>143642.03606983964</v>
      </c>
      <c r="E108" s="59"/>
      <c r="F108" s="10" t="s">
        <v>289</v>
      </c>
      <c r="G108" s="123"/>
      <c r="H108" s="10">
        <v>22.080280740723317</v>
      </c>
      <c r="I108" s="123"/>
      <c r="J108" s="124">
        <v>143664.11635058036</v>
      </c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164"/>
      <c r="AA108" s="164"/>
      <c r="AB108" s="164"/>
      <c r="AC108" s="164"/>
      <c r="AD108" s="164"/>
      <c r="AE108" s="164"/>
      <c r="AF108" s="164"/>
      <c r="AG108" s="164"/>
      <c r="AH108" s="164"/>
      <c r="AI108" s="164"/>
      <c r="AJ108" s="164"/>
      <c r="AK108" s="164"/>
      <c r="AL108" s="164"/>
      <c r="AM108" s="164"/>
      <c r="AN108" s="164"/>
      <c r="AO108" s="164"/>
      <c r="AP108" s="164"/>
    </row>
    <row r="109" spans="2:42">
      <c r="B109" s="90">
        <v>95</v>
      </c>
      <c r="D109" s="35">
        <v>299952.53343486873</v>
      </c>
      <c r="E109" s="59"/>
      <c r="F109" s="10" t="s">
        <v>289</v>
      </c>
      <c r="G109" s="123"/>
      <c r="H109" s="10">
        <v>1683.1679341245758</v>
      </c>
      <c r="I109" s="123"/>
      <c r="J109" s="124">
        <v>301635.70136899332</v>
      </c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4"/>
      <c r="Z109" s="164"/>
      <c r="AA109" s="164"/>
      <c r="AB109" s="164"/>
      <c r="AC109" s="164"/>
      <c r="AD109" s="164"/>
      <c r="AE109" s="164"/>
      <c r="AF109" s="164"/>
      <c r="AG109" s="164"/>
      <c r="AH109" s="164"/>
      <c r="AI109" s="164"/>
      <c r="AJ109" s="164"/>
      <c r="AK109" s="164"/>
      <c r="AL109" s="164"/>
      <c r="AM109" s="164"/>
      <c r="AN109" s="164"/>
      <c r="AO109" s="164"/>
      <c r="AP109" s="164"/>
    </row>
    <row r="110" spans="2:42">
      <c r="B110" s="90">
        <v>96</v>
      </c>
      <c r="D110" s="35">
        <v>168049.03463333304</v>
      </c>
      <c r="E110" s="59"/>
      <c r="F110" s="10" t="s">
        <v>289</v>
      </c>
      <c r="G110" s="123"/>
      <c r="H110" s="10" t="s">
        <v>289</v>
      </c>
      <c r="I110" s="123"/>
      <c r="J110" s="124">
        <v>168049.03463333304</v>
      </c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64"/>
      <c r="AC110" s="164"/>
      <c r="AD110" s="164"/>
      <c r="AE110" s="164"/>
      <c r="AF110" s="164"/>
      <c r="AG110" s="164"/>
      <c r="AH110" s="164"/>
      <c r="AI110" s="164"/>
      <c r="AJ110" s="164"/>
      <c r="AK110" s="164"/>
      <c r="AL110" s="164"/>
      <c r="AM110" s="164"/>
      <c r="AN110" s="164"/>
      <c r="AO110" s="164"/>
      <c r="AP110" s="164"/>
    </row>
    <row r="111" spans="2:42">
      <c r="B111" s="90">
        <v>97</v>
      </c>
      <c r="D111" s="35">
        <v>833882.72013938066</v>
      </c>
      <c r="E111" s="59"/>
      <c r="F111" s="10" t="s">
        <v>289</v>
      </c>
      <c r="G111" s="123"/>
      <c r="H111" s="10">
        <v>453.33995797683735</v>
      </c>
      <c r="I111" s="123"/>
      <c r="J111" s="124">
        <v>834336.06009735749</v>
      </c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64"/>
      <c r="AC111" s="164"/>
      <c r="AD111" s="164"/>
      <c r="AE111" s="164"/>
      <c r="AF111" s="164"/>
      <c r="AG111" s="164"/>
      <c r="AH111" s="164"/>
      <c r="AI111" s="164"/>
      <c r="AJ111" s="164"/>
      <c r="AK111" s="164"/>
      <c r="AL111" s="164"/>
      <c r="AM111" s="164"/>
      <c r="AN111" s="164"/>
      <c r="AO111" s="164"/>
      <c r="AP111" s="164"/>
    </row>
    <row r="112" spans="2:42">
      <c r="B112" s="90">
        <v>98</v>
      </c>
      <c r="D112" s="35">
        <v>607612.75852524652</v>
      </c>
      <c r="E112" s="59"/>
      <c r="F112" s="10" t="s">
        <v>289</v>
      </c>
      <c r="G112" s="123"/>
      <c r="H112" s="10">
        <v>344.11503898497773</v>
      </c>
      <c r="I112" s="123"/>
      <c r="J112" s="124">
        <v>607956.87356423144</v>
      </c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4"/>
      <c r="Z112" s="164"/>
      <c r="AA112" s="164"/>
      <c r="AB112" s="164"/>
      <c r="AC112" s="164"/>
      <c r="AD112" s="164"/>
      <c r="AE112" s="164"/>
      <c r="AF112" s="164"/>
      <c r="AG112" s="164"/>
      <c r="AH112" s="164"/>
      <c r="AI112" s="164"/>
      <c r="AJ112" s="164"/>
      <c r="AK112" s="164"/>
      <c r="AL112" s="164"/>
      <c r="AM112" s="164"/>
      <c r="AN112" s="164"/>
      <c r="AO112" s="164"/>
      <c r="AP112" s="164"/>
    </row>
    <row r="113" spans="2:42">
      <c r="B113" s="90">
        <v>99</v>
      </c>
      <c r="D113" s="35">
        <v>699271.22915098292</v>
      </c>
      <c r="E113" s="59"/>
      <c r="F113" s="10" t="s">
        <v>289</v>
      </c>
      <c r="G113" s="123"/>
      <c r="H113" s="10">
        <v>7576.329417769095</v>
      </c>
      <c r="I113" s="123"/>
      <c r="J113" s="124">
        <v>706847.55856875202</v>
      </c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4"/>
      <c r="Z113" s="164"/>
      <c r="AA113" s="164"/>
      <c r="AB113" s="164"/>
      <c r="AC113" s="164"/>
      <c r="AD113" s="164"/>
      <c r="AE113" s="164"/>
      <c r="AF113" s="164"/>
      <c r="AG113" s="164"/>
      <c r="AH113" s="164"/>
      <c r="AI113" s="164"/>
      <c r="AJ113" s="164"/>
      <c r="AK113" s="164"/>
      <c r="AL113" s="164"/>
      <c r="AM113" s="164"/>
      <c r="AN113" s="164"/>
      <c r="AO113" s="164"/>
      <c r="AP113" s="164"/>
    </row>
    <row r="114" spans="2:42">
      <c r="B114" s="22">
        <v>100</v>
      </c>
      <c r="C114" s="39"/>
      <c r="D114" s="37">
        <v>1100698.0752610439</v>
      </c>
      <c r="E114" s="40"/>
      <c r="F114" s="11" t="s">
        <v>289</v>
      </c>
      <c r="G114" s="125"/>
      <c r="H114" s="11">
        <v>20151.277804903504</v>
      </c>
      <c r="I114" s="125"/>
      <c r="J114" s="126">
        <v>1120849.3530659473</v>
      </c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  <c r="AA114" s="164"/>
      <c r="AB114" s="164"/>
      <c r="AC114" s="164"/>
      <c r="AD114" s="164"/>
      <c r="AE114" s="164"/>
      <c r="AF114" s="164"/>
      <c r="AG114" s="164"/>
      <c r="AH114" s="164"/>
      <c r="AI114" s="164"/>
      <c r="AJ114" s="164"/>
      <c r="AK114" s="164"/>
      <c r="AL114" s="164"/>
      <c r="AM114" s="164"/>
      <c r="AN114" s="164"/>
      <c r="AO114" s="164"/>
      <c r="AP114" s="164"/>
    </row>
    <row r="115" spans="2:42">
      <c r="B115" s="90">
        <v>101</v>
      </c>
      <c r="D115" s="35">
        <v>670838.87344561866</v>
      </c>
      <c r="E115" s="59"/>
      <c r="F115" s="35" t="s">
        <v>289</v>
      </c>
      <c r="G115" s="123"/>
      <c r="H115" s="10">
        <v>7248.2787287599149</v>
      </c>
      <c r="I115" s="123"/>
      <c r="J115" s="124">
        <v>678087.15217437863</v>
      </c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4"/>
      <c r="Z115" s="164"/>
      <c r="AA115" s="164"/>
      <c r="AB115" s="164"/>
      <c r="AC115" s="164"/>
      <c r="AD115" s="164"/>
      <c r="AE115" s="164"/>
      <c r="AF115" s="164"/>
      <c r="AG115" s="164"/>
      <c r="AH115" s="164"/>
      <c r="AI115" s="164"/>
      <c r="AJ115" s="164"/>
      <c r="AK115" s="164"/>
      <c r="AL115" s="164"/>
      <c r="AM115" s="164"/>
      <c r="AN115" s="164"/>
      <c r="AO115" s="164"/>
      <c r="AP115" s="164"/>
    </row>
    <row r="116" spans="2:42">
      <c r="B116" s="90">
        <v>102</v>
      </c>
      <c r="D116" s="35">
        <v>252507.86758510134</v>
      </c>
      <c r="E116" s="59"/>
      <c r="F116" s="10" t="s">
        <v>289</v>
      </c>
      <c r="G116" s="123"/>
      <c r="H116" s="10">
        <v>38110.956813103287</v>
      </c>
      <c r="I116" s="123"/>
      <c r="J116" s="124">
        <v>290618.82439820463</v>
      </c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4"/>
      <c r="Z116" s="164"/>
      <c r="AA116" s="164"/>
      <c r="AB116" s="164"/>
      <c r="AC116" s="164"/>
      <c r="AD116" s="164"/>
      <c r="AE116" s="164"/>
      <c r="AF116" s="164"/>
      <c r="AG116" s="164"/>
      <c r="AH116" s="164"/>
      <c r="AI116" s="164"/>
      <c r="AJ116" s="164"/>
      <c r="AK116" s="164"/>
      <c r="AL116" s="164"/>
      <c r="AM116" s="164"/>
      <c r="AN116" s="164"/>
      <c r="AO116" s="164"/>
      <c r="AP116" s="164"/>
    </row>
    <row r="117" spans="2:42">
      <c r="B117" s="90">
        <v>103</v>
      </c>
      <c r="D117" s="35">
        <v>2060.1163217242001</v>
      </c>
      <c r="E117" s="59"/>
      <c r="F117" s="10" t="s">
        <v>289</v>
      </c>
      <c r="G117" s="123"/>
      <c r="H117" s="10">
        <v>112.17608000000001</v>
      </c>
      <c r="I117" s="123"/>
      <c r="J117" s="124">
        <v>2172.2924017242003</v>
      </c>
      <c r="K117" s="164"/>
      <c r="L117" s="164"/>
      <c r="M117" s="164"/>
      <c r="N117" s="164"/>
      <c r="O117" s="164"/>
      <c r="P117" s="164"/>
      <c r="Q117" s="164"/>
      <c r="R117" s="164"/>
      <c r="S117" s="164"/>
      <c r="T117" s="164"/>
      <c r="U117" s="164"/>
      <c r="V117" s="164"/>
      <c r="W117" s="164"/>
      <c r="X117" s="164"/>
      <c r="Y117" s="164"/>
      <c r="Z117" s="164"/>
      <c r="AA117" s="164"/>
      <c r="AB117" s="164"/>
      <c r="AC117" s="164"/>
      <c r="AD117" s="164"/>
      <c r="AE117" s="164"/>
      <c r="AF117" s="164"/>
      <c r="AG117" s="164"/>
      <c r="AH117" s="164"/>
      <c r="AI117" s="164"/>
      <c r="AJ117" s="164"/>
      <c r="AK117" s="164"/>
      <c r="AL117" s="164"/>
      <c r="AM117" s="164"/>
      <c r="AN117" s="164"/>
      <c r="AO117" s="164"/>
      <c r="AP117" s="164"/>
    </row>
    <row r="118" spans="2:42">
      <c r="B118" s="90">
        <v>104</v>
      </c>
      <c r="D118" s="35">
        <v>7356.1965848912869</v>
      </c>
      <c r="E118" s="59"/>
      <c r="F118" s="10" t="s">
        <v>289</v>
      </c>
      <c r="G118" s="123"/>
      <c r="H118" s="10">
        <v>351.1181197287824</v>
      </c>
      <c r="I118" s="123"/>
      <c r="J118" s="124">
        <v>7707.3147046200693</v>
      </c>
      <c r="K118" s="164"/>
      <c r="L118" s="164"/>
      <c r="M118" s="164"/>
      <c r="N118" s="164"/>
      <c r="O118" s="164"/>
      <c r="P118" s="164"/>
      <c r="Q118" s="164"/>
      <c r="R118" s="164"/>
      <c r="S118" s="164"/>
      <c r="T118" s="164"/>
      <c r="U118" s="164"/>
      <c r="V118" s="164"/>
      <c r="W118" s="164"/>
      <c r="X118" s="164"/>
      <c r="Y118" s="164"/>
      <c r="Z118" s="164"/>
      <c r="AA118" s="164"/>
      <c r="AB118" s="164"/>
      <c r="AC118" s="164"/>
      <c r="AD118" s="164"/>
      <c r="AE118" s="164"/>
      <c r="AF118" s="164"/>
      <c r="AG118" s="164"/>
      <c r="AH118" s="164"/>
      <c r="AI118" s="164"/>
      <c r="AJ118" s="164"/>
      <c r="AK118" s="164"/>
      <c r="AL118" s="164"/>
      <c r="AM118" s="164"/>
      <c r="AN118" s="164"/>
      <c r="AO118" s="164"/>
      <c r="AP118" s="164"/>
    </row>
    <row r="119" spans="2:42">
      <c r="B119" s="90">
        <v>105</v>
      </c>
      <c r="D119" s="35" t="s">
        <v>289</v>
      </c>
      <c r="E119" s="59"/>
      <c r="F119" s="10" t="s">
        <v>289</v>
      </c>
      <c r="G119" s="123"/>
      <c r="H119" s="10" t="s">
        <v>289</v>
      </c>
      <c r="I119" s="123"/>
      <c r="J119" s="124">
        <v>0</v>
      </c>
      <c r="K119" s="164"/>
      <c r="L119" s="164"/>
      <c r="M119" s="164"/>
      <c r="N119" s="164"/>
      <c r="O119" s="164"/>
      <c r="P119" s="164"/>
      <c r="Q119" s="164"/>
      <c r="R119" s="164"/>
      <c r="S119" s="164"/>
      <c r="T119" s="164"/>
      <c r="U119" s="164"/>
      <c r="V119" s="164"/>
      <c r="W119" s="164"/>
      <c r="X119" s="164"/>
      <c r="Y119" s="164"/>
      <c r="Z119" s="164"/>
      <c r="AA119" s="164"/>
      <c r="AB119" s="164"/>
      <c r="AC119" s="164"/>
      <c r="AD119" s="164"/>
      <c r="AE119" s="164"/>
      <c r="AF119" s="164"/>
      <c r="AG119" s="164"/>
      <c r="AH119" s="164"/>
      <c r="AI119" s="164"/>
      <c r="AJ119" s="164"/>
      <c r="AK119" s="164"/>
      <c r="AL119" s="164"/>
      <c r="AM119" s="164"/>
      <c r="AN119" s="164"/>
      <c r="AO119" s="164"/>
      <c r="AP119" s="164"/>
    </row>
    <row r="120" spans="2:42">
      <c r="B120" s="90">
        <v>106</v>
      </c>
      <c r="D120" s="35" t="s">
        <v>289</v>
      </c>
      <c r="E120" s="59"/>
      <c r="F120" s="10" t="s">
        <v>289</v>
      </c>
      <c r="G120" s="123"/>
      <c r="H120" s="10" t="s">
        <v>289</v>
      </c>
      <c r="I120" s="123"/>
      <c r="J120" s="124">
        <v>0</v>
      </c>
      <c r="K120" s="164"/>
      <c r="L120" s="164"/>
      <c r="M120" s="164"/>
      <c r="N120" s="164"/>
      <c r="O120" s="164"/>
      <c r="P120" s="164"/>
      <c r="Q120" s="164"/>
      <c r="R120" s="164"/>
      <c r="S120" s="164"/>
      <c r="T120" s="164"/>
      <c r="U120" s="164"/>
      <c r="V120" s="164"/>
      <c r="W120" s="164"/>
      <c r="X120" s="164"/>
      <c r="Y120" s="164"/>
      <c r="Z120" s="164"/>
      <c r="AA120" s="164"/>
      <c r="AB120" s="164"/>
      <c r="AC120" s="164"/>
      <c r="AD120" s="164"/>
      <c r="AE120" s="164"/>
      <c r="AF120" s="164"/>
      <c r="AG120" s="164"/>
      <c r="AH120" s="164"/>
      <c r="AI120" s="164"/>
      <c r="AJ120" s="164"/>
      <c r="AK120" s="164"/>
      <c r="AL120" s="164"/>
      <c r="AM120" s="164"/>
      <c r="AN120" s="164"/>
      <c r="AO120" s="164"/>
      <c r="AP120" s="164"/>
    </row>
    <row r="121" spans="2:42">
      <c r="B121" s="90">
        <v>107</v>
      </c>
      <c r="D121" s="35">
        <v>479950.6771174334</v>
      </c>
      <c r="E121" s="59"/>
      <c r="F121" s="10" t="s">
        <v>289</v>
      </c>
      <c r="G121" s="123"/>
      <c r="H121" s="10">
        <v>30334.128529078836</v>
      </c>
      <c r="I121" s="123"/>
      <c r="J121" s="124">
        <v>510284.80564651225</v>
      </c>
      <c r="K121" s="164"/>
      <c r="L121" s="164"/>
      <c r="M121" s="164"/>
      <c r="N121" s="164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64"/>
      <c r="AC121" s="164"/>
      <c r="AD121" s="164"/>
      <c r="AE121" s="164"/>
      <c r="AF121" s="164"/>
      <c r="AG121" s="164"/>
      <c r="AH121" s="164"/>
      <c r="AI121" s="164"/>
      <c r="AJ121" s="164"/>
      <c r="AK121" s="164"/>
      <c r="AL121" s="164"/>
      <c r="AM121" s="164"/>
      <c r="AN121" s="164"/>
      <c r="AO121" s="164"/>
      <c r="AP121" s="164"/>
    </row>
    <row r="122" spans="2:42">
      <c r="B122" s="90">
        <v>108</v>
      </c>
      <c r="D122" s="35">
        <v>1812357.782334812</v>
      </c>
      <c r="E122" s="59"/>
      <c r="F122" s="10" t="s">
        <v>289</v>
      </c>
      <c r="G122" s="123"/>
      <c r="H122" s="10">
        <v>49741.431749125913</v>
      </c>
      <c r="I122" s="123"/>
      <c r="J122" s="124">
        <v>1862099.2140839379</v>
      </c>
      <c r="K122" s="164"/>
      <c r="L122" s="164"/>
      <c r="M122" s="164"/>
      <c r="N122" s="164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64"/>
      <c r="AC122" s="164"/>
      <c r="AD122" s="164"/>
      <c r="AE122" s="164"/>
      <c r="AF122" s="164"/>
      <c r="AG122" s="164"/>
      <c r="AH122" s="164"/>
      <c r="AI122" s="164"/>
      <c r="AJ122" s="164"/>
      <c r="AK122" s="164"/>
      <c r="AL122" s="164"/>
      <c r="AM122" s="164"/>
      <c r="AN122" s="164"/>
      <c r="AO122" s="164"/>
      <c r="AP122" s="164"/>
    </row>
    <row r="123" spans="2:42">
      <c r="B123" s="90">
        <v>109</v>
      </c>
      <c r="D123" s="35" t="s">
        <v>289</v>
      </c>
      <c r="E123" s="59"/>
      <c r="F123" s="10" t="s">
        <v>289</v>
      </c>
      <c r="G123" s="123"/>
      <c r="H123" s="10" t="s">
        <v>289</v>
      </c>
      <c r="I123" s="123"/>
      <c r="J123" s="124">
        <v>0</v>
      </c>
      <c r="K123" s="164"/>
      <c r="L123" s="164"/>
      <c r="M123" s="164"/>
      <c r="N123" s="164"/>
      <c r="O123" s="164"/>
      <c r="P123" s="164"/>
      <c r="Q123" s="164"/>
      <c r="R123" s="164"/>
      <c r="S123" s="164"/>
      <c r="T123" s="164"/>
      <c r="U123" s="164"/>
      <c r="V123" s="164"/>
      <c r="W123" s="164"/>
      <c r="X123" s="164"/>
      <c r="Y123" s="164"/>
      <c r="Z123" s="164"/>
      <c r="AA123" s="164"/>
      <c r="AB123" s="164"/>
      <c r="AC123" s="164"/>
      <c r="AD123" s="164"/>
      <c r="AE123" s="164"/>
      <c r="AF123" s="164"/>
      <c r="AG123" s="164"/>
      <c r="AH123" s="164"/>
      <c r="AI123" s="164"/>
      <c r="AJ123" s="164"/>
      <c r="AK123" s="164"/>
      <c r="AL123" s="164"/>
      <c r="AM123" s="164"/>
      <c r="AN123" s="164"/>
      <c r="AO123" s="164"/>
      <c r="AP123" s="164"/>
    </row>
    <row r="124" spans="2:42">
      <c r="B124" s="22">
        <v>110</v>
      </c>
      <c r="C124" s="39"/>
      <c r="D124" s="37">
        <v>893.42834482758622</v>
      </c>
      <c r="E124" s="40"/>
      <c r="F124" s="11" t="s">
        <v>289</v>
      </c>
      <c r="G124" s="125"/>
      <c r="H124" s="11">
        <v>82.492389999999986</v>
      </c>
      <c r="I124" s="125"/>
      <c r="J124" s="126">
        <v>975.92073482758622</v>
      </c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64"/>
      <c r="X124" s="164"/>
      <c r="Y124" s="164"/>
      <c r="Z124" s="164"/>
      <c r="AA124" s="164"/>
      <c r="AB124" s="164"/>
      <c r="AC124" s="164"/>
      <c r="AD124" s="164"/>
      <c r="AE124" s="164"/>
      <c r="AF124" s="164"/>
      <c r="AG124" s="164"/>
      <c r="AH124" s="164"/>
      <c r="AI124" s="164"/>
      <c r="AJ124" s="164"/>
      <c r="AK124" s="164"/>
      <c r="AL124" s="164"/>
      <c r="AM124" s="164"/>
      <c r="AN124" s="164"/>
      <c r="AO124" s="164"/>
      <c r="AP124" s="164"/>
    </row>
    <row r="125" spans="2:42">
      <c r="B125" s="90">
        <v>111</v>
      </c>
      <c r="D125" s="35">
        <v>1827.4808906322103</v>
      </c>
      <c r="E125" s="59"/>
      <c r="F125" s="35" t="s">
        <v>289</v>
      </c>
      <c r="G125" s="123"/>
      <c r="H125" s="10">
        <v>124.69338712912329</v>
      </c>
      <c r="I125" s="123"/>
      <c r="J125" s="124">
        <v>1952.1742777613335</v>
      </c>
      <c r="K125" s="164"/>
      <c r="L125" s="164"/>
      <c r="M125" s="164"/>
      <c r="N125" s="164"/>
      <c r="O125" s="164"/>
      <c r="P125" s="164"/>
      <c r="Q125" s="164"/>
      <c r="R125" s="164"/>
      <c r="S125" s="164"/>
      <c r="T125" s="164"/>
      <c r="U125" s="164"/>
      <c r="V125" s="164"/>
      <c r="W125" s="164"/>
      <c r="X125" s="164"/>
      <c r="Y125" s="164"/>
      <c r="Z125" s="164"/>
      <c r="AA125" s="164"/>
      <c r="AB125" s="164"/>
      <c r="AC125" s="164"/>
      <c r="AD125" s="164"/>
      <c r="AE125" s="164"/>
      <c r="AF125" s="164"/>
      <c r="AG125" s="164"/>
      <c r="AH125" s="164"/>
      <c r="AI125" s="164"/>
      <c r="AJ125" s="164"/>
      <c r="AK125" s="164"/>
      <c r="AL125" s="164"/>
      <c r="AM125" s="164"/>
      <c r="AN125" s="164"/>
      <c r="AO125" s="164"/>
      <c r="AP125" s="164"/>
    </row>
    <row r="126" spans="2:42">
      <c r="B126" s="90">
        <v>112</v>
      </c>
      <c r="D126" s="35">
        <v>82887.995211815665</v>
      </c>
      <c r="E126" s="59"/>
      <c r="F126" s="10" t="s">
        <v>289</v>
      </c>
      <c r="G126" s="123"/>
      <c r="H126" s="10">
        <v>1622.1905580048215</v>
      </c>
      <c r="I126" s="123"/>
      <c r="J126" s="124">
        <v>84510.185769820484</v>
      </c>
      <c r="K126" s="164"/>
      <c r="L126" s="164"/>
      <c r="M126" s="164"/>
      <c r="N126" s="164"/>
      <c r="O126" s="164"/>
      <c r="P126" s="164"/>
      <c r="Q126" s="164"/>
      <c r="R126" s="164"/>
      <c r="S126" s="164"/>
      <c r="T126" s="164"/>
      <c r="U126" s="164"/>
      <c r="V126" s="164"/>
      <c r="W126" s="164"/>
      <c r="X126" s="164"/>
      <c r="Y126" s="164"/>
      <c r="Z126" s="164"/>
      <c r="AA126" s="164"/>
      <c r="AB126" s="164"/>
      <c r="AC126" s="164"/>
      <c r="AD126" s="164"/>
      <c r="AE126" s="164"/>
      <c r="AF126" s="164"/>
      <c r="AG126" s="164"/>
      <c r="AH126" s="164"/>
      <c r="AI126" s="164"/>
      <c r="AJ126" s="164"/>
      <c r="AK126" s="164"/>
      <c r="AL126" s="164"/>
      <c r="AM126" s="164"/>
      <c r="AN126" s="164"/>
      <c r="AO126" s="164"/>
      <c r="AP126" s="164"/>
    </row>
    <row r="127" spans="2:42">
      <c r="B127" s="90">
        <v>113</v>
      </c>
      <c r="D127" s="35">
        <v>232630.16531245297</v>
      </c>
      <c r="E127" s="59"/>
      <c r="F127" s="10" t="s">
        <v>289</v>
      </c>
      <c r="G127" s="123"/>
      <c r="H127" s="10">
        <v>9402.7162911535142</v>
      </c>
      <c r="I127" s="123"/>
      <c r="J127" s="124">
        <v>242032.88160360648</v>
      </c>
      <c r="K127" s="164"/>
      <c r="L127" s="164"/>
      <c r="M127" s="164"/>
      <c r="N127" s="164"/>
      <c r="O127" s="164"/>
      <c r="P127" s="164"/>
      <c r="Q127" s="164"/>
      <c r="R127" s="164"/>
      <c r="S127" s="164"/>
      <c r="T127" s="164"/>
      <c r="U127" s="164"/>
      <c r="V127" s="164"/>
      <c r="W127" s="164"/>
      <c r="X127" s="164"/>
      <c r="Y127" s="164"/>
      <c r="Z127" s="164"/>
      <c r="AA127" s="164"/>
      <c r="AB127" s="164"/>
      <c r="AC127" s="164"/>
      <c r="AD127" s="164"/>
      <c r="AE127" s="164"/>
      <c r="AF127" s="164"/>
      <c r="AG127" s="164"/>
      <c r="AH127" s="164"/>
      <c r="AI127" s="164"/>
      <c r="AJ127" s="164"/>
      <c r="AK127" s="164"/>
      <c r="AL127" s="164"/>
      <c r="AM127" s="164"/>
      <c r="AN127" s="164"/>
      <c r="AO127" s="164"/>
      <c r="AP127" s="164"/>
    </row>
    <row r="128" spans="2:42">
      <c r="B128" s="90">
        <v>114</v>
      </c>
      <c r="D128" s="35">
        <v>319115.51623687253</v>
      </c>
      <c r="E128" s="59"/>
      <c r="F128" s="10" t="s">
        <v>289</v>
      </c>
      <c r="G128" s="123"/>
      <c r="H128" s="10">
        <v>2521.4841868578824</v>
      </c>
      <c r="I128" s="123"/>
      <c r="J128" s="124">
        <v>321637.00042373041</v>
      </c>
      <c r="K128" s="164"/>
      <c r="L128" s="164"/>
      <c r="M128" s="164"/>
      <c r="N128" s="164"/>
      <c r="O128" s="164"/>
      <c r="P128" s="164"/>
      <c r="Q128" s="164"/>
      <c r="R128" s="164"/>
      <c r="S128" s="164"/>
      <c r="T128" s="164"/>
      <c r="U128" s="164"/>
      <c r="V128" s="164"/>
      <c r="W128" s="164"/>
      <c r="X128" s="164"/>
      <c r="Y128" s="164"/>
      <c r="Z128" s="164"/>
      <c r="AA128" s="164"/>
      <c r="AB128" s="164"/>
      <c r="AC128" s="164"/>
      <c r="AD128" s="164"/>
      <c r="AE128" s="164"/>
      <c r="AF128" s="164"/>
      <c r="AG128" s="164"/>
      <c r="AH128" s="164"/>
      <c r="AI128" s="164"/>
      <c r="AJ128" s="164"/>
      <c r="AK128" s="164"/>
      <c r="AL128" s="164"/>
      <c r="AM128" s="164"/>
      <c r="AN128" s="164"/>
      <c r="AO128" s="164"/>
      <c r="AP128" s="164"/>
    </row>
    <row r="129" spans="2:42">
      <c r="B129" s="90">
        <v>115</v>
      </c>
      <c r="D129" s="35">
        <v>466032.96414187626</v>
      </c>
      <c r="E129" s="59"/>
      <c r="F129" s="10" t="s">
        <v>289</v>
      </c>
      <c r="G129" s="123"/>
      <c r="H129" s="10">
        <v>69069.618396078891</v>
      </c>
      <c r="I129" s="123"/>
      <c r="J129" s="124">
        <v>535102.58253795514</v>
      </c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  <c r="AA129" s="164"/>
      <c r="AB129" s="164"/>
      <c r="AC129" s="164"/>
      <c r="AD129" s="164"/>
      <c r="AE129" s="164"/>
      <c r="AF129" s="164"/>
      <c r="AG129" s="164"/>
      <c r="AH129" s="164"/>
      <c r="AI129" s="164"/>
      <c r="AJ129" s="164"/>
      <c r="AK129" s="164"/>
      <c r="AL129" s="164"/>
      <c r="AM129" s="164"/>
      <c r="AN129" s="164"/>
      <c r="AO129" s="164"/>
      <c r="AP129" s="164"/>
    </row>
    <row r="130" spans="2:42">
      <c r="B130" s="90">
        <v>116</v>
      </c>
      <c r="D130" s="35">
        <v>99793.304789536705</v>
      </c>
      <c r="E130" s="59"/>
      <c r="F130" s="10" t="s">
        <v>289</v>
      </c>
      <c r="G130" s="123"/>
      <c r="H130" s="10">
        <v>12601.334115650767</v>
      </c>
      <c r="I130" s="123"/>
      <c r="J130" s="124">
        <v>112394.63890518747</v>
      </c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  <c r="AA130" s="164"/>
      <c r="AB130" s="164"/>
      <c r="AC130" s="164"/>
      <c r="AD130" s="164"/>
      <c r="AE130" s="164"/>
      <c r="AF130" s="164"/>
      <c r="AG130" s="164"/>
      <c r="AH130" s="164"/>
      <c r="AI130" s="164"/>
      <c r="AJ130" s="164"/>
      <c r="AK130" s="164"/>
      <c r="AL130" s="164"/>
      <c r="AM130" s="164"/>
      <c r="AN130" s="164"/>
      <c r="AO130" s="164"/>
      <c r="AP130" s="164"/>
    </row>
    <row r="131" spans="2:42">
      <c r="B131" s="90">
        <v>117</v>
      </c>
      <c r="D131" s="35" t="s">
        <v>289</v>
      </c>
      <c r="E131" s="59"/>
      <c r="F131" s="10" t="s">
        <v>289</v>
      </c>
      <c r="G131" s="123"/>
      <c r="H131" s="10" t="s">
        <v>289</v>
      </c>
      <c r="I131" s="123"/>
      <c r="J131" s="124">
        <v>0</v>
      </c>
      <c r="K131" s="164"/>
      <c r="L131" s="164"/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  <c r="AA131" s="164"/>
      <c r="AB131" s="164"/>
      <c r="AC131" s="164"/>
      <c r="AD131" s="164"/>
      <c r="AE131" s="164"/>
      <c r="AF131" s="164"/>
      <c r="AG131" s="164"/>
      <c r="AH131" s="164"/>
      <c r="AI131" s="164"/>
      <c r="AJ131" s="164"/>
      <c r="AK131" s="164"/>
      <c r="AL131" s="164"/>
      <c r="AM131" s="164"/>
      <c r="AN131" s="164"/>
      <c r="AO131" s="164"/>
      <c r="AP131" s="164"/>
    </row>
    <row r="132" spans="2:42">
      <c r="B132" s="90">
        <v>118</v>
      </c>
      <c r="D132" s="35">
        <v>102319.97650742937</v>
      </c>
      <c r="E132" s="59"/>
      <c r="F132" s="10" t="s">
        <v>289</v>
      </c>
      <c r="G132" s="123"/>
      <c r="H132" s="10" t="s">
        <v>289</v>
      </c>
      <c r="I132" s="123"/>
      <c r="J132" s="124">
        <v>102319.97650742937</v>
      </c>
      <c r="K132" s="164"/>
      <c r="L132" s="164"/>
      <c r="M132" s="164"/>
      <c r="N132" s="164"/>
      <c r="O132" s="164"/>
      <c r="P132" s="164"/>
      <c r="Q132" s="164"/>
      <c r="R132" s="164"/>
      <c r="S132" s="164"/>
      <c r="T132" s="164"/>
      <c r="U132" s="164"/>
      <c r="V132" s="164"/>
      <c r="W132" s="164"/>
      <c r="X132" s="164"/>
      <c r="Y132" s="164"/>
      <c r="Z132" s="164"/>
      <c r="AA132" s="164"/>
      <c r="AB132" s="164"/>
      <c r="AC132" s="164"/>
      <c r="AD132" s="164"/>
      <c r="AE132" s="164"/>
      <c r="AF132" s="164"/>
      <c r="AG132" s="164"/>
      <c r="AH132" s="164"/>
      <c r="AI132" s="164"/>
      <c r="AJ132" s="164"/>
      <c r="AK132" s="164"/>
      <c r="AL132" s="164"/>
      <c r="AM132" s="164"/>
      <c r="AN132" s="164"/>
      <c r="AO132" s="164"/>
      <c r="AP132" s="164"/>
    </row>
    <row r="133" spans="2:42">
      <c r="B133" s="90">
        <v>119</v>
      </c>
      <c r="D133" s="35">
        <v>4840658.46981858</v>
      </c>
      <c r="E133" s="59"/>
      <c r="F133" s="10" t="s">
        <v>289</v>
      </c>
      <c r="G133" s="123"/>
      <c r="H133" s="10">
        <v>3176.0304203814107</v>
      </c>
      <c r="I133" s="123"/>
      <c r="J133" s="124">
        <v>4843834.5002389615</v>
      </c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  <c r="AA133" s="164"/>
      <c r="AB133" s="164"/>
      <c r="AC133" s="164"/>
      <c r="AD133" s="164"/>
      <c r="AE133" s="164"/>
      <c r="AF133" s="164"/>
      <c r="AG133" s="164"/>
      <c r="AH133" s="164"/>
      <c r="AI133" s="164"/>
      <c r="AJ133" s="164"/>
      <c r="AK133" s="164"/>
      <c r="AL133" s="164"/>
      <c r="AM133" s="164"/>
      <c r="AN133" s="164"/>
      <c r="AO133" s="164"/>
      <c r="AP133" s="164"/>
    </row>
    <row r="134" spans="2:42">
      <c r="B134" s="22">
        <v>120</v>
      </c>
      <c r="C134" s="39"/>
      <c r="D134" s="37">
        <v>351478.87872688274</v>
      </c>
      <c r="E134" s="40"/>
      <c r="F134" s="11" t="s">
        <v>289</v>
      </c>
      <c r="G134" s="125"/>
      <c r="H134" s="11" t="s">
        <v>289</v>
      </c>
      <c r="I134" s="125"/>
      <c r="J134" s="126">
        <v>351478.87872688274</v>
      </c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  <c r="AA134" s="164"/>
      <c r="AB134" s="164"/>
      <c r="AC134" s="164"/>
      <c r="AD134" s="164"/>
      <c r="AE134" s="164"/>
      <c r="AF134" s="164"/>
      <c r="AG134" s="164"/>
      <c r="AH134" s="164"/>
      <c r="AI134" s="164"/>
      <c r="AJ134" s="164"/>
      <c r="AK134" s="164"/>
      <c r="AL134" s="164"/>
      <c r="AM134" s="164"/>
      <c r="AN134" s="164"/>
      <c r="AO134" s="164"/>
      <c r="AP134" s="164"/>
    </row>
    <row r="135" spans="2:42">
      <c r="B135" s="90">
        <v>121</v>
      </c>
      <c r="D135" s="35">
        <v>2638759.8972969563</v>
      </c>
      <c r="E135" s="59"/>
      <c r="F135" s="35" t="s">
        <v>289</v>
      </c>
      <c r="G135" s="123"/>
      <c r="H135" s="10">
        <v>288554.1985572573</v>
      </c>
      <c r="I135" s="123"/>
      <c r="J135" s="124">
        <v>2927314.0958542135</v>
      </c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64"/>
      <c r="AC135" s="164"/>
      <c r="AD135" s="164"/>
      <c r="AE135" s="164"/>
      <c r="AF135" s="164"/>
      <c r="AG135" s="164"/>
      <c r="AH135" s="164"/>
      <c r="AI135" s="164"/>
      <c r="AJ135" s="164"/>
      <c r="AK135" s="164"/>
      <c r="AL135" s="164"/>
      <c r="AM135" s="164"/>
      <c r="AN135" s="164"/>
      <c r="AO135" s="164"/>
      <c r="AP135" s="164"/>
    </row>
    <row r="136" spans="2:42">
      <c r="B136" s="90">
        <v>122</v>
      </c>
      <c r="D136" s="35">
        <v>1078161.5180000002</v>
      </c>
      <c r="E136" s="59"/>
      <c r="F136" s="10" t="s">
        <v>289</v>
      </c>
      <c r="G136" s="123"/>
      <c r="H136" s="10">
        <v>33353.067672935766</v>
      </c>
      <c r="I136" s="123"/>
      <c r="J136" s="124">
        <v>1111514.5856729359</v>
      </c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  <c r="AA136" s="164"/>
      <c r="AB136" s="164"/>
      <c r="AC136" s="164"/>
      <c r="AD136" s="164"/>
      <c r="AE136" s="164"/>
      <c r="AF136" s="164"/>
      <c r="AG136" s="164"/>
      <c r="AH136" s="164"/>
      <c r="AI136" s="164"/>
      <c r="AJ136" s="164"/>
      <c r="AK136" s="164"/>
      <c r="AL136" s="164"/>
      <c r="AM136" s="164"/>
      <c r="AN136" s="164"/>
      <c r="AO136" s="164"/>
      <c r="AP136" s="164"/>
    </row>
    <row r="137" spans="2:42">
      <c r="B137" s="90">
        <v>123</v>
      </c>
      <c r="D137" s="35">
        <v>757124.60994439537</v>
      </c>
      <c r="E137" s="59"/>
      <c r="F137" s="10" t="s">
        <v>289</v>
      </c>
      <c r="G137" s="123"/>
      <c r="H137" s="10">
        <v>117177.46705957952</v>
      </c>
      <c r="I137" s="123"/>
      <c r="J137" s="124">
        <v>874302.07700397493</v>
      </c>
      <c r="K137" s="164"/>
      <c r="L137" s="164"/>
      <c r="M137" s="164"/>
      <c r="N137" s="164"/>
      <c r="O137" s="164"/>
      <c r="P137" s="164"/>
      <c r="Q137" s="164"/>
      <c r="R137" s="164"/>
      <c r="S137" s="164"/>
      <c r="T137" s="164"/>
      <c r="U137" s="164"/>
      <c r="V137" s="164"/>
      <c r="W137" s="164"/>
      <c r="X137" s="164"/>
      <c r="Y137" s="164"/>
      <c r="Z137" s="164"/>
      <c r="AA137" s="164"/>
      <c r="AB137" s="164"/>
      <c r="AC137" s="164"/>
      <c r="AD137" s="164"/>
      <c r="AE137" s="164"/>
      <c r="AF137" s="164"/>
      <c r="AG137" s="164"/>
      <c r="AH137" s="164"/>
      <c r="AI137" s="164"/>
      <c r="AJ137" s="164"/>
      <c r="AK137" s="164"/>
      <c r="AL137" s="164"/>
      <c r="AM137" s="164"/>
      <c r="AN137" s="164"/>
      <c r="AO137" s="164"/>
      <c r="AP137" s="164"/>
    </row>
    <row r="138" spans="2:42">
      <c r="B138" s="90">
        <v>124</v>
      </c>
      <c r="D138" s="35">
        <v>3906156.869285835</v>
      </c>
      <c r="E138" s="59"/>
      <c r="F138" s="10" t="s">
        <v>289</v>
      </c>
      <c r="G138" s="123"/>
      <c r="H138" s="10" t="s">
        <v>289</v>
      </c>
      <c r="I138" s="123"/>
      <c r="J138" s="124">
        <v>3906156.869285835</v>
      </c>
      <c r="K138" s="164"/>
      <c r="L138" s="164"/>
      <c r="M138" s="164"/>
      <c r="N138" s="164"/>
      <c r="O138" s="164"/>
      <c r="P138" s="164"/>
      <c r="Q138" s="164"/>
      <c r="R138" s="164"/>
      <c r="S138" s="164"/>
      <c r="T138" s="164"/>
      <c r="U138" s="164"/>
      <c r="V138" s="164"/>
      <c r="W138" s="164"/>
      <c r="X138" s="164"/>
      <c r="Y138" s="164"/>
      <c r="Z138" s="164"/>
      <c r="AA138" s="164"/>
      <c r="AB138" s="164"/>
      <c r="AC138" s="164"/>
      <c r="AD138" s="164"/>
      <c r="AE138" s="164"/>
      <c r="AF138" s="164"/>
      <c r="AG138" s="164"/>
      <c r="AH138" s="164"/>
      <c r="AI138" s="164"/>
      <c r="AJ138" s="164"/>
      <c r="AK138" s="164"/>
      <c r="AL138" s="164"/>
      <c r="AM138" s="164"/>
      <c r="AN138" s="164"/>
      <c r="AO138" s="164"/>
      <c r="AP138" s="164"/>
    </row>
    <row r="139" spans="2:42">
      <c r="B139" s="90">
        <v>125</v>
      </c>
      <c r="D139" s="35">
        <v>2071800.7645738157</v>
      </c>
      <c r="E139" s="59"/>
      <c r="F139" s="10" t="s">
        <v>289</v>
      </c>
      <c r="G139" s="123"/>
      <c r="H139" s="10">
        <v>176685.29728999999</v>
      </c>
      <c r="I139" s="123"/>
      <c r="J139" s="124">
        <v>2248486.0618638159</v>
      </c>
      <c r="K139" s="164"/>
      <c r="L139" s="164"/>
      <c r="M139" s="164"/>
      <c r="N139" s="164"/>
      <c r="O139" s="164"/>
      <c r="P139" s="164"/>
      <c r="Q139" s="164"/>
      <c r="R139" s="164"/>
      <c r="S139" s="164"/>
      <c r="T139" s="164"/>
      <c r="U139" s="164"/>
      <c r="V139" s="164"/>
      <c r="W139" s="164"/>
      <c r="X139" s="164"/>
      <c r="Y139" s="164"/>
      <c r="Z139" s="164"/>
      <c r="AA139" s="164"/>
      <c r="AB139" s="164"/>
      <c r="AC139" s="164"/>
      <c r="AD139" s="164"/>
      <c r="AE139" s="164"/>
      <c r="AF139" s="164"/>
      <c r="AG139" s="164"/>
      <c r="AH139" s="164"/>
      <c r="AI139" s="164"/>
      <c r="AJ139" s="164"/>
      <c r="AK139" s="164"/>
      <c r="AL139" s="164"/>
      <c r="AM139" s="164"/>
      <c r="AN139" s="164"/>
      <c r="AO139" s="164"/>
      <c r="AP139" s="164"/>
    </row>
    <row r="140" spans="2:42">
      <c r="B140" s="90">
        <v>126</v>
      </c>
      <c r="D140" s="35">
        <v>849822.35600000015</v>
      </c>
      <c r="E140" s="59"/>
      <c r="F140" s="10" t="s">
        <v>289</v>
      </c>
      <c r="G140" s="123"/>
      <c r="H140" s="10">
        <v>154430.97175999996</v>
      </c>
      <c r="I140" s="123"/>
      <c r="J140" s="124">
        <v>1004253.3277600001</v>
      </c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64"/>
      <c r="V140" s="164"/>
      <c r="W140" s="164"/>
      <c r="X140" s="164"/>
      <c r="Y140" s="164"/>
      <c r="Z140" s="164"/>
      <c r="AA140" s="164"/>
      <c r="AB140" s="164"/>
      <c r="AC140" s="164"/>
      <c r="AD140" s="164"/>
      <c r="AE140" s="164"/>
      <c r="AF140" s="164"/>
      <c r="AG140" s="164"/>
      <c r="AH140" s="164"/>
      <c r="AI140" s="164"/>
      <c r="AJ140" s="164"/>
      <c r="AK140" s="164"/>
      <c r="AL140" s="164"/>
      <c r="AM140" s="164"/>
      <c r="AN140" s="164"/>
      <c r="AO140" s="164"/>
      <c r="AP140" s="164"/>
    </row>
    <row r="141" spans="2:42">
      <c r="B141" s="90">
        <v>127</v>
      </c>
      <c r="D141" s="35">
        <v>772728.14800000004</v>
      </c>
      <c r="E141" s="59"/>
      <c r="F141" s="10" t="s">
        <v>289</v>
      </c>
      <c r="G141" s="123"/>
      <c r="H141" s="10">
        <v>14721.309399999998</v>
      </c>
      <c r="I141" s="123"/>
      <c r="J141" s="124">
        <v>787449.45740000007</v>
      </c>
      <c r="K141" s="164"/>
      <c r="L141" s="164"/>
      <c r="M141" s="164"/>
      <c r="N141" s="164"/>
      <c r="O141" s="164"/>
      <c r="P141" s="164"/>
      <c r="Q141" s="164"/>
      <c r="R141" s="164"/>
      <c r="S141" s="164"/>
      <c r="T141" s="164"/>
      <c r="U141" s="164"/>
      <c r="V141" s="164"/>
      <c r="W141" s="164"/>
      <c r="X141" s="164"/>
      <c r="Y141" s="164"/>
      <c r="Z141" s="164"/>
      <c r="AA141" s="164"/>
      <c r="AB141" s="164"/>
      <c r="AC141" s="164"/>
      <c r="AD141" s="164"/>
      <c r="AE141" s="164"/>
      <c r="AF141" s="164"/>
      <c r="AG141" s="164"/>
      <c r="AH141" s="164"/>
      <c r="AI141" s="164"/>
      <c r="AJ141" s="164"/>
      <c r="AK141" s="164"/>
      <c r="AL141" s="164"/>
      <c r="AM141" s="164"/>
      <c r="AN141" s="164"/>
      <c r="AO141" s="164"/>
      <c r="AP141" s="164"/>
    </row>
    <row r="142" spans="2:42">
      <c r="B142" s="90">
        <v>128</v>
      </c>
      <c r="D142" s="35">
        <v>2962139.472000001</v>
      </c>
      <c r="E142" s="59"/>
      <c r="F142" s="10" t="s">
        <v>289</v>
      </c>
      <c r="G142" s="123"/>
      <c r="H142" s="10">
        <v>10330.140939999999</v>
      </c>
      <c r="I142" s="123"/>
      <c r="J142" s="124">
        <v>2972469.6129400008</v>
      </c>
      <c r="K142" s="164"/>
      <c r="L142" s="164"/>
      <c r="M142" s="164"/>
      <c r="N142" s="164"/>
      <c r="O142" s="164"/>
      <c r="P142" s="164"/>
      <c r="Q142" s="164"/>
      <c r="R142" s="164"/>
      <c r="S142" s="164"/>
      <c r="T142" s="164"/>
      <c r="U142" s="164"/>
      <c r="V142" s="164"/>
      <c r="W142" s="164"/>
      <c r="X142" s="164"/>
      <c r="Y142" s="164"/>
      <c r="Z142" s="164"/>
      <c r="AA142" s="164"/>
      <c r="AB142" s="164"/>
      <c r="AC142" s="164"/>
      <c r="AD142" s="164"/>
      <c r="AE142" s="164"/>
      <c r="AF142" s="164"/>
      <c r="AG142" s="164"/>
      <c r="AH142" s="164"/>
      <c r="AI142" s="164"/>
      <c r="AJ142" s="164"/>
      <c r="AK142" s="164"/>
      <c r="AL142" s="164"/>
      <c r="AM142" s="164"/>
      <c r="AN142" s="164"/>
      <c r="AO142" s="164"/>
      <c r="AP142" s="164"/>
    </row>
    <row r="143" spans="2:42">
      <c r="B143" s="90">
        <v>129</v>
      </c>
      <c r="D143" s="35">
        <v>1871742.6800000002</v>
      </c>
      <c r="E143" s="59"/>
      <c r="F143" s="10" t="s">
        <v>289</v>
      </c>
      <c r="G143" s="123"/>
      <c r="H143" s="10">
        <v>95325.885110000003</v>
      </c>
      <c r="I143" s="123"/>
      <c r="J143" s="124">
        <v>1967068.5651100001</v>
      </c>
      <c r="K143" s="164"/>
      <c r="L143" s="164"/>
      <c r="M143" s="164"/>
      <c r="N143" s="164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64"/>
      <c r="AC143" s="164"/>
      <c r="AD143" s="164"/>
      <c r="AE143" s="164"/>
      <c r="AF143" s="164"/>
      <c r="AG143" s="164"/>
      <c r="AH143" s="164"/>
      <c r="AI143" s="164"/>
      <c r="AJ143" s="164"/>
      <c r="AK143" s="164"/>
      <c r="AL143" s="164"/>
      <c r="AM143" s="164"/>
      <c r="AN143" s="164"/>
      <c r="AO143" s="164"/>
      <c r="AP143" s="164"/>
    </row>
    <row r="144" spans="2:42">
      <c r="B144" s="22">
        <v>130</v>
      </c>
      <c r="C144" s="39"/>
      <c r="D144" s="37">
        <v>2350059.7272698316</v>
      </c>
      <c r="E144" s="40"/>
      <c r="F144" s="11" t="s">
        <v>289</v>
      </c>
      <c r="G144" s="125"/>
      <c r="H144" s="11">
        <v>90874.035992606354</v>
      </c>
      <c r="I144" s="125"/>
      <c r="J144" s="126">
        <v>2440933.7632624381</v>
      </c>
      <c r="K144" s="164"/>
      <c r="L144" s="164"/>
      <c r="M144" s="164"/>
      <c r="N144" s="164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  <c r="AA144" s="164"/>
      <c r="AB144" s="164"/>
      <c r="AC144" s="164"/>
      <c r="AD144" s="164"/>
      <c r="AE144" s="164"/>
      <c r="AF144" s="164"/>
      <c r="AG144" s="164"/>
      <c r="AH144" s="164"/>
      <c r="AI144" s="164"/>
      <c r="AJ144" s="164"/>
      <c r="AK144" s="164"/>
      <c r="AL144" s="164"/>
      <c r="AM144" s="164"/>
      <c r="AN144" s="164"/>
      <c r="AO144" s="164"/>
      <c r="AP144" s="164"/>
    </row>
    <row r="145" spans="2:42">
      <c r="B145" s="90">
        <v>131</v>
      </c>
      <c r="D145" s="35">
        <v>1054169.5493708465</v>
      </c>
      <c r="E145" s="59"/>
      <c r="F145" s="35" t="s">
        <v>289</v>
      </c>
      <c r="G145" s="123"/>
      <c r="H145" s="10" t="s">
        <v>289</v>
      </c>
      <c r="I145" s="123"/>
      <c r="J145" s="124">
        <v>1054169.5493708465</v>
      </c>
      <c r="K145" s="164"/>
      <c r="L145" s="164"/>
      <c r="M145" s="164"/>
      <c r="N145" s="164"/>
      <c r="O145" s="164"/>
      <c r="P145" s="164"/>
      <c r="Q145" s="164"/>
      <c r="R145" s="164"/>
      <c r="S145" s="164"/>
      <c r="T145" s="164"/>
      <c r="U145" s="164"/>
      <c r="V145" s="164"/>
      <c r="W145" s="164"/>
      <c r="X145" s="164"/>
      <c r="Y145" s="164"/>
      <c r="Z145" s="164"/>
      <c r="AA145" s="164"/>
      <c r="AB145" s="164"/>
      <c r="AC145" s="164"/>
      <c r="AD145" s="164"/>
      <c r="AE145" s="164"/>
      <c r="AF145" s="164"/>
      <c r="AG145" s="164"/>
      <c r="AH145" s="164"/>
      <c r="AI145" s="164"/>
      <c r="AJ145" s="164"/>
      <c r="AK145" s="164"/>
      <c r="AL145" s="164"/>
      <c r="AM145" s="164"/>
      <c r="AN145" s="164"/>
      <c r="AO145" s="164"/>
      <c r="AP145" s="164"/>
    </row>
    <row r="146" spans="2:42">
      <c r="B146" s="90">
        <v>132</v>
      </c>
      <c r="D146" s="35">
        <v>7465426.7089738753</v>
      </c>
      <c r="E146" s="59"/>
      <c r="F146" s="10" t="s">
        <v>289</v>
      </c>
      <c r="G146" s="123"/>
      <c r="H146" s="10" t="s">
        <v>289</v>
      </c>
      <c r="I146" s="123"/>
      <c r="J146" s="124">
        <v>7465426.7089738753</v>
      </c>
      <c r="K146" s="164"/>
      <c r="L146" s="164"/>
      <c r="M146" s="164"/>
      <c r="N146" s="164"/>
      <c r="O146" s="164"/>
      <c r="P146" s="164"/>
      <c r="Q146" s="164"/>
      <c r="R146" s="164"/>
      <c r="S146" s="164"/>
      <c r="T146" s="164"/>
      <c r="U146" s="164"/>
      <c r="V146" s="164"/>
      <c r="W146" s="164"/>
      <c r="X146" s="164"/>
      <c r="Y146" s="164"/>
      <c r="Z146" s="164"/>
      <c r="AA146" s="164"/>
      <c r="AB146" s="164"/>
      <c r="AC146" s="164"/>
      <c r="AD146" s="164"/>
      <c r="AE146" s="164"/>
      <c r="AF146" s="164"/>
      <c r="AG146" s="164"/>
      <c r="AH146" s="164"/>
      <c r="AI146" s="164"/>
      <c r="AJ146" s="164"/>
      <c r="AK146" s="164"/>
      <c r="AL146" s="164"/>
      <c r="AM146" s="164"/>
      <c r="AN146" s="164"/>
      <c r="AO146" s="164"/>
      <c r="AP146" s="164"/>
    </row>
    <row r="147" spans="2:42">
      <c r="B147" s="90">
        <v>133</v>
      </c>
      <c r="D147" s="35">
        <v>6852910.3309861319</v>
      </c>
      <c r="E147" s="59"/>
      <c r="F147" s="10" t="s">
        <v>289</v>
      </c>
      <c r="G147" s="123"/>
      <c r="H147" s="10" t="s">
        <v>289</v>
      </c>
      <c r="I147" s="123"/>
      <c r="J147" s="124">
        <v>6852910.3309861319</v>
      </c>
      <c r="K147" s="164"/>
      <c r="L147" s="164"/>
      <c r="M147" s="164"/>
      <c r="N147" s="164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  <c r="AA147" s="164"/>
      <c r="AB147" s="164"/>
      <c r="AC147" s="164"/>
      <c r="AD147" s="164"/>
      <c r="AE147" s="164"/>
      <c r="AF147" s="164"/>
      <c r="AG147" s="164"/>
      <c r="AH147" s="164"/>
      <c r="AI147" s="164"/>
      <c r="AJ147" s="164"/>
      <c r="AK147" s="164"/>
      <c r="AL147" s="164"/>
      <c r="AM147" s="164"/>
      <c r="AN147" s="164"/>
      <c r="AO147" s="164"/>
      <c r="AP147" s="164"/>
    </row>
    <row r="148" spans="2:42">
      <c r="B148" s="90">
        <v>134</v>
      </c>
      <c r="D148" s="35">
        <v>1849483.3434417818</v>
      </c>
      <c r="E148" s="59"/>
      <c r="F148" s="10" t="s">
        <v>289</v>
      </c>
      <c r="G148" s="123"/>
      <c r="H148" s="10">
        <v>25184.599733549418</v>
      </c>
      <c r="I148" s="123"/>
      <c r="J148" s="124">
        <v>1874667.9431753312</v>
      </c>
      <c r="K148" s="164"/>
      <c r="L148" s="164"/>
      <c r="M148" s="164"/>
      <c r="N148" s="164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  <c r="AA148" s="164"/>
      <c r="AB148" s="164"/>
      <c r="AC148" s="164"/>
      <c r="AD148" s="164"/>
      <c r="AE148" s="164"/>
      <c r="AF148" s="164"/>
      <c r="AG148" s="164"/>
      <c r="AH148" s="164"/>
      <c r="AI148" s="164"/>
      <c r="AJ148" s="164"/>
      <c r="AK148" s="164"/>
      <c r="AL148" s="164"/>
      <c r="AM148" s="164"/>
      <c r="AN148" s="164"/>
      <c r="AO148" s="164"/>
      <c r="AP148" s="164"/>
    </row>
    <row r="149" spans="2:42">
      <c r="B149" s="90">
        <v>135</v>
      </c>
      <c r="D149" s="35">
        <v>651015.03752894211</v>
      </c>
      <c r="E149" s="59"/>
      <c r="F149" s="10" t="s">
        <v>289</v>
      </c>
      <c r="G149" s="123"/>
      <c r="H149" s="10">
        <v>43507.825172640063</v>
      </c>
      <c r="I149" s="123"/>
      <c r="J149" s="124">
        <v>694522.86270158214</v>
      </c>
      <c r="K149" s="164"/>
      <c r="L149" s="164"/>
      <c r="M149" s="164"/>
      <c r="N149" s="164"/>
      <c r="O149" s="164"/>
      <c r="P149" s="164"/>
      <c r="Q149" s="164"/>
      <c r="R149" s="164"/>
      <c r="S149" s="164"/>
      <c r="T149" s="164"/>
      <c r="U149" s="164"/>
      <c r="V149" s="164"/>
      <c r="W149" s="164"/>
      <c r="X149" s="164"/>
      <c r="Y149" s="164"/>
      <c r="Z149" s="164"/>
      <c r="AA149" s="164"/>
      <c r="AB149" s="164"/>
      <c r="AC149" s="164"/>
      <c r="AD149" s="164"/>
      <c r="AE149" s="164"/>
      <c r="AF149" s="164"/>
      <c r="AG149" s="164"/>
      <c r="AH149" s="164"/>
      <c r="AI149" s="164"/>
      <c r="AJ149" s="164"/>
      <c r="AK149" s="164"/>
      <c r="AL149" s="164"/>
      <c r="AM149" s="164"/>
      <c r="AN149" s="164"/>
      <c r="AO149" s="164"/>
      <c r="AP149" s="164"/>
    </row>
    <row r="150" spans="2:42">
      <c r="B150" s="90">
        <v>136</v>
      </c>
      <c r="D150" s="35">
        <v>156168.28506724196</v>
      </c>
      <c r="E150" s="59"/>
      <c r="F150" s="10" t="s">
        <v>289</v>
      </c>
      <c r="G150" s="123"/>
      <c r="H150" s="10">
        <v>18776.253374093896</v>
      </c>
      <c r="I150" s="123"/>
      <c r="J150" s="124">
        <v>174944.53844133584</v>
      </c>
      <c r="K150" s="164"/>
      <c r="L150" s="164"/>
      <c r="M150" s="164"/>
      <c r="N150" s="164"/>
      <c r="O150" s="164"/>
      <c r="P150" s="164"/>
      <c r="Q150" s="164"/>
      <c r="R150" s="164"/>
      <c r="S150" s="164"/>
      <c r="T150" s="164"/>
      <c r="U150" s="164"/>
      <c r="V150" s="164"/>
      <c r="W150" s="164"/>
      <c r="X150" s="164"/>
      <c r="Y150" s="164"/>
      <c r="Z150" s="164"/>
      <c r="AA150" s="164"/>
      <c r="AB150" s="164"/>
      <c r="AC150" s="164"/>
      <c r="AD150" s="164"/>
      <c r="AE150" s="164"/>
      <c r="AF150" s="164"/>
      <c r="AG150" s="164"/>
      <c r="AH150" s="164"/>
      <c r="AI150" s="164"/>
      <c r="AJ150" s="164"/>
      <c r="AK150" s="164"/>
      <c r="AL150" s="164"/>
      <c r="AM150" s="164"/>
      <c r="AN150" s="164"/>
      <c r="AO150" s="164"/>
      <c r="AP150" s="164"/>
    </row>
    <row r="151" spans="2:42">
      <c r="B151" s="90">
        <v>137</v>
      </c>
      <c r="D151" s="35">
        <v>483310.52778092073</v>
      </c>
      <c r="E151" s="59"/>
      <c r="F151" s="10" t="s">
        <v>289</v>
      </c>
      <c r="G151" s="123"/>
      <c r="H151" s="10">
        <v>49089.413710614368</v>
      </c>
      <c r="I151" s="123"/>
      <c r="J151" s="124">
        <v>532399.94149153505</v>
      </c>
      <c r="K151" s="164"/>
      <c r="L151" s="164"/>
      <c r="M151" s="164"/>
      <c r="N151" s="164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  <c r="AA151" s="164"/>
      <c r="AB151" s="164"/>
      <c r="AC151" s="164"/>
      <c r="AD151" s="164"/>
      <c r="AE151" s="164"/>
      <c r="AF151" s="164"/>
      <c r="AG151" s="164"/>
      <c r="AH151" s="164"/>
      <c r="AI151" s="164"/>
      <c r="AJ151" s="164"/>
      <c r="AK151" s="164"/>
      <c r="AL151" s="164"/>
      <c r="AM151" s="164"/>
      <c r="AN151" s="164"/>
      <c r="AO151" s="164"/>
      <c r="AP151" s="164"/>
    </row>
    <row r="152" spans="2:42">
      <c r="B152" s="90">
        <v>138</v>
      </c>
      <c r="D152" s="35">
        <v>2891357.0664565591</v>
      </c>
      <c r="E152" s="59"/>
      <c r="F152" s="10" t="s">
        <v>289</v>
      </c>
      <c r="G152" s="123"/>
      <c r="H152" s="10">
        <v>413210.77947195055</v>
      </c>
      <c r="I152" s="123"/>
      <c r="J152" s="124">
        <v>3304567.8459285097</v>
      </c>
      <c r="K152" s="164"/>
      <c r="L152" s="164"/>
      <c r="M152" s="164"/>
      <c r="N152" s="164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  <c r="AA152" s="164"/>
      <c r="AB152" s="164"/>
      <c r="AC152" s="164"/>
      <c r="AD152" s="164"/>
      <c r="AE152" s="164"/>
      <c r="AF152" s="164"/>
      <c r="AG152" s="164"/>
      <c r="AH152" s="164"/>
      <c r="AI152" s="164"/>
      <c r="AJ152" s="164"/>
      <c r="AK152" s="164"/>
      <c r="AL152" s="164"/>
      <c r="AM152" s="164"/>
      <c r="AN152" s="164"/>
      <c r="AO152" s="164"/>
      <c r="AP152" s="164"/>
    </row>
    <row r="153" spans="2:42">
      <c r="B153" s="90">
        <v>139</v>
      </c>
      <c r="D153" s="35">
        <v>266708.52169367997</v>
      </c>
      <c r="E153" s="59"/>
      <c r="F153" s="10" t="s">
        <v>289</v>
      </c>
      <c r="G153" s="123"/>
      <c r="H153" s="10">
        <v>17.661190984422081</v>
      </c>
      <c r="I153" s="123"/>
      <c r="J153" s="124">
        <v>266726.18288466439</v>
      </c>
      <c r="K153" s="164"/>
      <c r="L153" s="164"/>
      <c r="M153" s="164"/>
      <c r="N153" s="164"/>
      <c r="O153" s="164"/>
      <c r="P153" s="164"/>
      <c r="Q153" s="164"/>
      <c r="R153" s="164"/>
      <c r="S153" s="164"/>
      <c r="T153" s="164"/>
      <c r="U153" s="164"/>
      <c r="V153" s="164"/>
      <c r="W153" s="164"/>
      <c r="X153" s="164"/>
      <c r="Y153" s="164"/>
      <c r="Z153" s="164"/>
      <c r="AA153" s="164"/>
      <c r="AB153" s="164"/>
      <c r="AC153" s="164"/>
      <c r="AD153" s="164"/>
      <c r="AE153" s="164"/>
      <c r="AF153" s="164"/>
      <c r="AG153" s="164"/>
      <c r="AH153" s="164"/>
      <c r="AI153" s="164"/>
      <c r="AJ153" s="164"/>
      <c r="AK153" s="164"/>
      <c r="AL153" s="164"/>
      <c r="AM153" s="164"/>
      <c r="AN153" s="164"/>
      <c r="AO153" s="164"/>
      <c r="AP153" s="164"/>
    </row>
    <row r="154" spans="2:42">
      <c r="B154" s="22">
        <v>140</v>
      </c>
      <c r="C154" s="39"/>
      <c r="D154" s="37">
        <v>2836707.2970404541</v>
      </c>
      <c r="E154" s="40"/>
      <c r="F154" s="11" t="s">
        <v>289</v>
      </c>
      <c r="G154" s="125"/>
      <c r="H154" s="11">
        <v>12250.19345504478</v>
      </c>
      <c r="I154" s="125"/>
      <c r="J154" s="126">
        <v>2848957.4904954988</v>
      </c>
      <c r="K154" s="164"/>
      <c r="L154" s="164"/>
      <c r="M154" s="164"/>
      <c r="N154" s="164"/>
      <c r="O154" s="164"/>
      <c r="P154" s="164"/>
      <c r="Q154" s="164"/>
      <c r="R154" s="164"/>
      <c r="S154" s="164"/>
      <c r="T154" s="164"/>
      <c r="U154" s="164"/>
      <c r="V154" s="164"/>
      <c r="W154" s="164"/>
      <c r="X154" s="164"/>
      <c r="Y154" s="164"/>
      <c r="Z154" s="164"/>
      <c r="AA154" s="164"/>
      <c r="AB154" s="164"/>
      <c r="AC154" s="164"/>
      <c r="AD154" s="164"/>
      <c r="AE154" s="164"/>
      <c r="AF154" s="164"/>
      <c r="AG154" s="164"/>
      <c r="AH154" s="164"/>
      <c r="AI154" s="164"/>
      <c r="AJ154" s="164"/>
      <c r="AK154" s="164"/>
      <c r="AL154" s="164"/>
      <c r="AM154" s="164"/>
      <c r="AN154" s="164"/>
      <c r="AO154" s="164"/>
      <c r="AP154" s="164"/>
    </row>
    <row r="155" spans="2:42">
      <c r="B155" s="90">
        <v>141</v>
      </c>
      <c r="D155" s="35">
        <v>3268873.3971331869</v>
      </c>
      <c r="E155" s="59"/>
      <c r="F155" s="35" t="s">
        <v>289</v>
      </c>
      <c r="G155" s="123"/>
      <c r="H155" s="10">
        <v>14050.261324287914</v>
      </c>
      <c r="I155" s="123"/>
      <c r="J155" s="124">
        <v>3282923.6584574748</v>
      </c>
      <c r="K155" s="164"/>
      <c r="L155" s="164"/>
      <c r="M155" s="164"/>
      <c r="N155" s="164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  <c r="AA155" s="164"/>
      <c r="AB155" s="164"/>
      <c r="AC155" s="164"/>
      <c r="AD155" s="164"/>
      <c r="AE155" s="164"/>
      <c r="AF155" s="164"/>
      <c r="AG155" s="164"/>
      <c r="AH155" s="164"/>
      <c r="AI155" s="164"/>
      <c r="AJ155" s="164"/>
      <c r="AK155" s="164"/>
      <c r="AL155" s="164"/>
      <c r="AM155" s="164"/>
      <c r="AN155" s="164"/>
      <c r="AO155" s="164"/>
      <c r="AP155" s="164"/>
    </row>
    <row r="156" spans="2:42">
      <c r="B156" s="90">
        <v>142</v>
      </c>
      <c r="D156" s="35">
        <v>129801.0063831758</v>
      </c>
      <c r="E156" s="59"/>
      <c r="F156" s="10" t="s">
        <v>289</v>
      </c>
      <c r="G156" s="123"/>
      <c r="H156" s="10" t="s">
        <v>289</v>
      </c>
      <c r="I156" s="123"/>
      <c r="J156" s="124">
        <v>129801.0063831758</v>
      </c>
      <c r="K156" s="164"/>
      <c r="L156" s="164"/>
      <c r="M156" s="164"/>
      <c r="N156" s="164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  <c r="AA156" s="164"/>
      <c r="AB156" s="164"/>
      <c r="AC156" s="164"/>
      <c r="AD156" s="164"/>
      <c r="AE156" s="164"/>
      <c r="AF156" s="164"/>
      <c r="AG156" s="164"/>
      <c r="AH156" s="164"/>
      <c r="AI156" s="164"/>
      <c r="AJ156" s="164"/>
      <c r="AK156" s="164"/>
      <c r="AL156" s="164"/>
      <c r="AM156" s="164"/>
      <c r="AN156" s="164"/>
      <c r="AO156" s="164"/>
      <c r="AP156" s="164"/>
    </row>
    <row r="157" spans="2:42">
      <c r="B157" s="90">
        <v>143</v>
      </c>
      <c r="D157" s="35">
        <v>2188514.7204040447</v>
      </c>
      <c r="E157" s="59"/>
      <c r="F157" s="10" t="s">
        <v>289</v>
      </c>
      <c r="G157" s="123"/>
      <c r="H157" s="10">
        <v>2845.2337045634999</v>
      </c>
      <c r="I157" s="123"/>
      <c r="J157" s="124">
        <v>2191359.9541086084</v>
      </c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  <c r="AA157" s="164"/>
      <c r="AB157" s="164"/>
      <c r="AC157" s="164"/>
      <c r="AD157" s="164"/>
      <c r="AE157" s="164"/>
      <c r="AF157" s="164"/>
      <c r="AG157" s="164"/>
      <c r="AH157" s="164"/>
      <c r="AI157" s="164"/>
      <c r="AJ157" s="164"/>
      <c r="AK157" s="164"/>
      <c r="AL157" s="164"/>
      <c r="AM157" s="164"/>
      <c r="AN157" s="164"/>
      <c r="AO157" s="164"/>
      <c r="AP157" s="164"/>
    </row>
    <row r="158" spans="2:42">
      <c r="B158" s="90">
        <v>144</v>
      </c>
      <c r="D158" s="35">
        <v>396059.32544591173</v>
      </c>
      <c r="E158" s="59"/>
      <c r="F158" s="10" t="s">
        <v>289</v>
      </c>
      <c r="G158" s="123"/>
      <c r="H158" s="10" t="s">
        <v>289</v>
      </c>
      <c r="I158" s="123"/>
      <c r="J158" s="124">
        <v>396059.32544591173</v>
      </c>
      <c r="K158" s="164"/>
      <c r="L158" s="164"/>
      <c r="M158" s="164"/>
      <c r="N158" s="164"/>
      <c r="O158" s="164"/>
      <c r="P158" s="164"/>
      <c r="Q158" s="164"/>
      <c r="R158" s="164"/>
      <c r="S158" s="164"/>
      <c r="T158" s="164"/>
      <c r="U158" s="164"/>
      <c r="V158" s="164"/>
      <c r="W158" s="164"/>
      <c r="X158" s="164"/>
      <c r="Y158" s="164"/>
      <c r="Z158" s="164"/>
      <c r="AA158" s="164"/>
      <c r="AB158" s="164"/>
      <c r="AC158" s="164"/>
      <c r="AD158" s="164"/>
      <c r="AE158" s="164"/>
      <c r="AF158" s="164"/>
      <c r="AG158" s="164"/>
      <c r="AH158" s="164"/>
      <c r="AI158" s="164"/>
      <c r="AJ158" s="164"/>
      <c r="AK158" s="164"/>
      <c r="AL158" s="164"/>
      <c r="AM158" s="164"/>
      <c r="AN158" s="164"/>
      <c r="AO158" s="164"/>
      <c r="AP158" s="164"/>
    </row>
    <row r="159" spans="2:42">
      <c r="B159" s="90">
        <v>145</v>
      </c>
      <c r="D159" s="35">
        <v>1111211.0386250205</v>
      </c>
      <c r="E159" s="59"/>
      <c r="F159" s="10" t="s">
        <v>289</v>
      </c>
      <c r="G159" s="123"/>
      <c r="H159" s="10">
        <v>11502.484396035052</v>
      </c>
      <c r="I159" s="123"/>
      <c r="J159" s="124">
        <v>1122713.5230210556</v>
      </c>
      <c r="K159" s="164"/>
      <c r="L159" s="164"/>
      <c r="M159" s="164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64"/>
      <c r="AC159" s="164"/>
      <c r="AD159" s="164"/>
      <c r="AE159" s="164"/>
      <c r="AF159" s="164"/>
      <c r="AG159" s="164"/>
      <c r="AH159" s="164"/>
      <c r="AI159" s="164"/>
      <c r="AJ159" s="164"/>
      <c r="AK159" s="164"/>
      <c r="AL159" s="164"/>
      <c r="AM159" s="164"/>
      <c r="AN159" s="164"/>
      <c r="AO159" s="164"/>
      <c r="AP159" s="164"/>
    </row>
    <row r="160" spans="2:42">
      <c r="B160" s="90">
        <v>146</v>
      </c>
      <c r="D160" s="35">
        <v>600967.07199639326</v>
      </c>
      <c r="E160" s="59"/>
      <c r="F160" s="10" t="s">
        <v>289</v>
      </c>
      <c r="G160" s="123"/>
      <c r="H160" s="10">
        <v>12258.789601085913</v>
      </c>
      <c r="I160" s="123"/>
      <c r="J160" s="124">
        <v>613225.8615974792</v>
      </c>
      <c r="K160" s="164"/>
      <c r="L160" s="164"/>
      <c r="M160" s="164"/>
      <c r="N160" s="164"/>
      <c r="O160" s="164"/>
      <c r="P160" s="164"/>
      <c r="Q160" s="164"/>
      <c r="R160" s="164"/>
      <c r="S160" s="164"/>
      <c r="T160" s="164"/>
      <c r="U160" s="164"/>
      <c r="V160" s="164"/>
      <c r="W160" s="164"/>
      <c r="X160" s="164"/>
      <c r="Y160" s="164"/>
      <c r="Z160" s="164"/>
      <c r="AA160" s="164"/>
      <c r="AB160" s="164"/>
      <c r="AC160" s="164"/>
      <c r="AD160" s="164"/>
      <c r="AE160" s="164"/>
      <c r="AF160" s="164"/>
      <c r="AG160" s="164"/>
      <c r="AH160" s="164"/>
      <c r="AI160" s="164"/>
      <c r="AJ160" s="164"/>
      <c r="AK160" s="164"/>
      <c r="AL160" s="164"/>
      <c r="AM160" s="164"/>
      <c r="AN160" s="164"/>
      <c r="AO160" s="164"/>
      <c r="AP160" s="164"/>
    </row>
    <row r="161" spans="2:42">
      <c r="B161" s="90">
        <v>147</v>
      </c>
      <c r="D161" s="35">
        <v>445188.2601244027</v>
      </c>
      <c r="E161" s="59"/>
      <c r="F161" s="10" t="s">
        <v>289</v>
      </c>
      <c r="G161" s="123"/>
      <c r="H161" s="10">
        <v>7572.6302275062235</v>
      </c>
      <c r="I161" s="123"/>
      <c r="J161" s="124">
        <v>452760.89035190892</v>
      </c>
      <c r="K161" s="164"/>
      <c r="L161" s="164"/>
      <c r="M161" s="164"/>
      <c r="N161" s="164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  <c r="AA161" s="164"/>
      <c r="AB161" s="164"/>
      <c r="AC161" s="164"/>
      <c r="AD161" s="164"/>
      <c r="AE161" s="164"/>
      <c r="AF161" s="164"/>
      <c r="AG161" s="164"/>
      <c r="AH161" s="164"/>
      <c r="AI161" s="164"/>
      <c r="AJ161" s="164"/>
      <c r="AK161" s="164"/>
      <c r="AL161" s="164"/>
      <c r="AM161" s="164"/>
      <c r="AN161" s="164"/>
      <c r="AO161" s="164"/>
      <c r="AP161" s="164"/>
    </row>
    <row r="162" spans="2:42">
      <c r="B162" s="90">
        <v>148</v>
      </c>
      <c r="D162" s="35">
        <v>667636.33671662922</v>
      </c>
      <c r="E162" s="59"/>
      <c r="F162" s="10" t="s">
        <v>289</v>
      </c>
      <c r="G162" s="123"/>
      <c r="H162" s="10">
        <v>22885.164855804498</v>
      </c>
      <c r="I162" s="123"/>
      <c r="J162" s="124">
        <v>690521.50157243374</v>
      </c>
      <c r="K162" s="164"/>
      <c r="L162" s="164"/>
      <c r="M162" s="164"/>
      <c r="N162" s="164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  <c r="AA162" s="164"/>
      <c r="AB162" s="164"/>
      <c r="AC162" s="164"/>
      <c r="AD162" s="164"/>
      <c r="AE162" s="164"/>
      <c r="AF162" s="164"/>
      <c r="AG162" s="164"/>
      <c r="AH162" s="164"/>
      <c r="AI162" s="164"/>
      <c r="AJ162" s="164"/>
      <c r="AK162" s="164"/>
      <c r="AL162" s="164"/>
      <c r="AM162" s="164"/>
      <c r="AN162" s="164"/>
      <c r="AO162" s="164"/>
      <c r="AP162" s="164"/>
    </row>
    <row r="163" spans="2:42">
      <c r="B163" s="90">
        <v>149</v>
      </c>
      <c r="D163" s="35">
        <v>1567707.4446606264</v>
      </c>
      <c r="E163" s="59"/>
      <c r="F163" s="10" t="s">
        <v>289</v>
      </c>
      <c r="G163" s="123"/>
      <c r="H163" s="10">
        <v>65703.734072225678</v>
      </c>
      <c r="I163" s="123"/>
      <c r="J163" s="124">
        <v>1633411.178732852</v>
      </c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4"/>
      <c r="V163" s="164"/>
      <c r="W163" s="164"/>
      <c r="X163" s="164"/>
      <c r="Y163" s="164"/>
      <c r="Z163" s="164"/>
      <c r="AA163" s="164"/>
      <c r="AB163" s="164"/>
      <c r="AC163" s="164"/>
      <c r="AD163" s="164"/>
      <c r="AE163" s="164"/>
      <c r="AF163" s="164"/>
      <c r="AG163" s="164"/>
      <c r="AH163" s="164"/>
      <c r="AI163" s="164"/>
      <c r="AJ163" s="164"/>
      <c r="AK163" s="164"/>
      <c r="AL163" s="164"/>
      <c r="AM163" s="164"/>
      <c r="AN163" s="164"/>
      <c r="AO163" s="164"/>
      <c r="AP163" s="164"/>
    </row>
    <row r="164" spans="2:42">
      <c r="B164" s="22">
        <v>150</v>
      </c>
      <c r="C164" s="39"/>
      <c r="D164" s="37">
        <v>287329.80678801419</v>
      </c>
      <c r="E164" s="40"/>
      <c r="F164" s="11" t="s">
        <v>289</v>
      </c>
      <c r="G164" s="125"/>
      <c r="H164" s="11">
        <v>15114.814669937641</v>
      </c>
      <c r="I164" s="125"/>
      <c r="J164" s="126">
        <v>302444.62145795184</v>
      </c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  <c r="AA164" s="164"/>
      <c r="AB164" s="164"/>
      <c r="AC164" s="164"/>
      <c r="AD164" s="164"/>
      <c r="AE164" s="164"/>
      <c r="AF164" s="164"/>
      <c r="AG164" s="164"/>
      <c r="AH164" s="164"/>
      <c r="AI164" s="164"/>
      <c r="AJ164" s="164"/>
      <c r="AK164" s="164"/>
      <c r="AL164" s="164"/>
      <c r="AM164" s="164"/>
      <c r="AN164" s="164"/>
      <c r="AO164" s="164"/>
      <c r="AP164" s="164"/>
    </row>
    <row r="165" spans="2:42">
      <c r="B165" s="90">
        <v>151</v>
      </c>
      <c r="D165" s="35">
        <v>2308047.333782441</v>
      </c>
      <c r="E165" s="59"/>
      <c r="F165" s="35" t="s">
        <v>289</v>
      </c>
      <c r="G165" s="123"/>
      <c r="H165" s="10">
        <v>211651.66737412603</v>
      </c>
      <c r="I165" s="123"/>
      <c r="J165" s="124">
        <v>2519699.0011565671</v>
      </c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  <c r="AA165" s="164"/>
      <c r="AB165" s="164"/>
      <c r="AC165" s="164"/>
      <c r="AD165" s="164"/>
      <c r="AE165" s="164"/>
      <c r="AF165" s="164"/>
      <c r="AG165" s="164"/>
      <c r="AH165" s="164"/>
      <c r="AI165" s="164"/>
      <c r="AJ165" s="164"/>
      <c r="AK165" s="164"/>
      <c r="AL165" s="164"/>
      <c r="AM165" s="164"/>
      <c r="AN165" s="164"/>
      <c r="AO165" s="164"/>
      <c r="AP165" s="164"/>
    </row>
    <row r="166" spans="2:42">
      <c r="B166" s="90">
        <v>152</v>
      </c>
      <c r="D166" s="35">
        <v>591669.68272177968</v>
      </c>
      <c r="E166" s="59"/>
      <c r="F166" s="10" t="s">
        <v>289</v>
      </c>
      <c r="G166" s="123"/>
      <c r="H166" s="10">
        <v>86941.325221909938</v>
      </c>
      <c r="I166" s="123"/>
      <c r="J166" s="124">
        <v>678611.00794368959</v>
      </c>
      <c r="K166" s="164"/>
      <c r="L166" s="164"/>
      <c r="M166" s="164"/>
      <c r="N166" s="164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  <c r="AA166" s="164"/>
      <c r="AB166" s="164"/>
      <c r="AC166" s="164"/>
      <c r="AD166" s="164"/>
      <c r="AE166" s="164"/>
      <c r="AF166" s="164"/>
      <c r="AG166" s="164"/>
      <c r="AH166" s="164"/>
      <c r="AI166" s="164"/>
      <c r="AJ166" s="164"/>
      <c r="AK166" s="164"/>
      <c r="AL166" s="164"/>
      <c r="AM166" s="164"/>
      <c r="AN166" s="164"/>
      <c r="AO166" s="164"/>
      <c r="AP166" s="164"/>
    </row>
    <row r="167" spans="2:42">
      <c r="B167" s="90">
        <v>153</v>
      </c>
      <c r="D167" s="35">
        <v>1353960.1703458701</v>
      </c>
      <c r="E167" s="59"/>
      <c r="F167" s="10" t="s">
        <v>289</v>
      </c>
      <c r="G167" s="123"/>
      <c r="H167" s="10">
        <v>162735.8568541767</v>
      </c>
      <c r="I167" s="123"/>
      <c r="J167" s="124">
        <v>1516696.0272000467</v>
      </c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4"/>
      <c r="Y167" s="164"/>
      <c r="Z167" s="164"/>
      <c r="AA167" s="164"/>
      <c r="AB167" s="164"/>
      <c r="AC167" s="164"/>
      <c r="AD167" s="164"/>
      <c r="AE167" s="164"/>
      <c r="AF167" s="164"/>
      <c r="AG167" s="164"/>
      <c r="AH167" s="164"/>
      <c r="AI167" s="164"/>
      <c r="AJ167" s="164"/>
      <c r="AK167" s="164"/>
      <c r="AL167" s="164"/>
      <c r="AM167" s="164"/>
      <c r="AN167" s="164"/>
      <c r="AO167" s="164"/>
      <c r="AP167" s="164"/>
    </row>
    <row r="168" spans="2:42">
      <c r="B168" s="90">
        <v>154</v>
      </c>
      <c r="D168" s="35">
        <v>730173.07444949856</v>
      </c>
      <c r="E168" s="59"/>
      <c r="F168" s="10" t="s">
        <v>289</v>
      </c>
      <c r="G168" s="123"/>
      <c r="H168" s="10">
        <v>39625.786887707007</v>
      </c>
      <c r="I168" s="123"/>
      <c r="J168" s="124">
        <v>769798.86133720551</v>
      </c>
      <c r="K168" s="164"/>
      <c r="L168" s="164"/>
      <c r="M168" s="164"/>
      <c r="N168" s="164"/>
      <c r="O168" s="164"/>
      <c r="P168" s="164"/>
      <c r="Q168" s="164"/>
      <c r="R168" s="164"/>
      <c r="S168" s="164"/>
      <c r="T168" s="164"/>
      <c r="U168" s="164"/>
      <c r="V168" s="164"/>
      <c r="W168" s="164"/>
      <c r="X168" s="164"/>
      <c r="Y168" s="164"/>
      <c r="Z168" s="164"/>
      <c r="AA168" s="164"/>
      <c r="AB168" s="164"/>
      <c r="AC168" s="164"/>
      <c r="AD168" s="164"/>
      <c r="AE168" s="164"/>
      <c r="AF168" s="164"/>
      <c r="AG168" s="164"/>
      <c r="AH168" s="164"/>
      <c r="AI168" s="164"/>
      <c r="AJ168" s="164"/>
      <c r="AK168" s="164"/>
      <c r="AL168" s="164"/>
      <c r="AM168" s="164"/>
      <c r="AN168" s="164"/>
      <c r="AO168" s="164"/>
      <c r="AP168" s="164"/>
    </row>
    <row r="169" spans="2:42">
      <c r="B169" s="90">
        <v>155</v>
      </c>
      <c r="D169" s="35">
        <v>3625491.1543612825</v>
      </c>
      <c r="E169" s="59"/>
      <c r="F169" s="10" t="s">
        <v>289</v>
      </c>
      <c r="G169" s="123"/>
      <c r="H169" s="10">
        <v>-3.4106051316484809E-13</v>
      </c>
      <c r="I169" s="123"/>
      <c r="J169" s="124">
        <v>3625491.1543612825</v>
      </c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4"/>
      <c r="Z169" s="164"/>
      <c r="AA169" s="164"/>
      <c r="AB169" s="164"/>
      <c r="AC169" s="164"/>
      <c r="AD169" s="164"/>
      <c r="AE169" s="164"/>
      <c r="AF169" s="164"/>
      <c r="AG169" s="164"/>
      <c r="AH169" s="164"/>
      <c r="AI169" s="164"/>
      <c r="AJ169" s="164"/>
      <c r="AK169" s="164"/>
      <c r="AL169" s="164"/>
      <c r="AM169" s="164"/>
      <c r="AN169" s="164"/>
      <c r="AO169" s="164"/>
      <c r="AP169" s="164"/>
    </row>
    <row r="170" spans="2:42">
      <c r="B170" s="90">
        <v>156</v>
      </c>
      <c r="D170" s="35">
        <v>785421.24248623778</v>
      </c>
      <c r="E170" s="59"/>
      <c r="F170" s="10" t="s">
        <v>289</v>
      </c>
      <c r="G170" s="123"/>
      <c r="H170" s="10" t="s">
        <v>289</v>
      </c>
      <c r="I170" s="123"/>
      <c r="J170" s="124">
        <v>785421.24248623778</v>
      </c>
      <c r="K170" s="164"/>
      <c r="L170" s="164"/>
      <c r="M170" s="164"/>
      <c r="N170" s="164"/>
      <c r="O170" s="164"/>
      <c r="P170" s="164"/>
      <c r="Q170" s="164"/>
      <c r="R170" s="164"/>
      <c r="S170" s="164"/>
      <c r="T170" s="164"/>
      <c r="U170" s="164"/>
      <c r="V170" s="164"/>
      <c r="W170" s="164"/>
      <c r="X170" s="164"/>
      <c r="Y170" s="164"/>
      <c r="Z170" s="164"/>
      <c r="AA170" s="164"/>
      <c r="AB170" s="164"/>
      <c r="AC170" s="164"/>
      <c r="AD170" s="164"/>
      <c r="AE170" s="164"/>
      <c r="AF170" s="164"/>
      <c r="AG170" s="164"/>
      <c r="AH170" s="164"/>
      <c r="AI170" s="164"/>
      <c r="AJ170" s="164"/>
      <c r="AK170" s="164"/>
      <c r="AL170" s="164"/>
      <c r="AM170" s="164"/>
      <c r="AN170" s="164"/>
      <c r="AO170" s="164"/>
      <c r="AP170" s="164"/>
    </row>
    <row r="171" spans="2:42">
      <c r="B171" s="90">
        <v>157</v>
      </c>
      <c r="D171" s="35">
        <v>1124125.9277230441</v>
      </c>
      <c r="E171" s="59"/>
      <c r="F171" s="10" t="s">
        <v>289</v>
      </c>
      <c r="G171" s="123"/>
      <c r="H171" s="10">
        <v>133458.2272509544</v>
      </c>
      <c r="I171" s="123"/>
      <c r="J171" s="124">
        <v>1257584.1549739984</v>
      </c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  <c r="AA171" s="164"/>
      <c r="AB171" s="164"/>
      <c r="AC171" s="164"/>
      <c r="AD171" s="164"/>
      <c r="AE171" s="164"/>
      <c r="AF171" s="164"/>
      <c r="AG171" s="164"/>
      <c r="AH171" s="164"/>
      <c r="AI171" s="164"/>
      <c r="AJ171" s="164"/>
      <c r="AK171" s="164"/>
      <c r="AL171" s="164"/>
      <c r="AM171" s="164"/>
      <c r="AN171" s="164"/>
      <c r="AO171" s="164"/>
      <c r="AP171" s="164"/>
    </row>
    <row r="172" spans="2:42">
      <c r="B172" s="90">
        <v>158</v>
      </c>
      <c r="D172" s="35">
        <v>2106403.6169213932</v>
      </c>
      <c r="E172" s="59"/>
      <c r="F172" s="10" t="s">
        <v>289</v>
      </c>
      <c r="G172" s="123"/>
      <c r="H172" s="10">
        <v>133777.41034196192</v>
      </c>
      <c r="I172" s="123"/>
      <c r="J172" s="124">
        <v>2240181.027263355</v>
      </c>
      <c r="K172" s="164"/>
      <c r="L172" s="164"/>
      <c r="M172" s="164"/>
      <c r="N172" s="164"/>
      <c r="O172" s="164"/>
      <c r="P172" s="164"/>
      <c r="Q172" s="164"/>
      <c r="R172" s="164"/>
      <c r="S172" s="164"/>
      <c r="T172" s="164"/>
      <c r="U172" s="164"/>
      <c r="V172" s="164"/>
      <c r="W172" s="164"/>
      <c r="X172" s="164"/>
      <c r="Y172" s="164"/>
      <c r="Z172" s="164"/>
      <c r="AA172" s="164"/>
      <c r="AB172" s="164"/>
      <c r="AC172" s="164"/>
      <c r="AD172" s="164"/>
      <c r="AE172" s="164"/>
      <c r="AF172" s="164"/>
      <c r="AG172" s="164"/>
      <c r="AH172" s="164"/>
      <c r="AI172" s="164"/>
      <c r="AJ172" s="164"/>
      <c r="AK172" s="164"/>
      <c r="AL172" s="164"/>
      <c r="AM172" s="164"/>
      <c r="AN172" s="164"/>
      <c r="AO172" s="164"/>
      <c r="AP172" s="164"/>
    </row>
    <row r="173" spans="2:42">
      <c r="B173" s="90">
        <v>159</v>
      </c>
      <c r="D173" s="35">
        <v>3772417.6697445479</v>
      </c>
      <c r="E173" s="59"/>
      <c r="F173" s="10" t="s">
        <v>289</v>
      </c>
      <c r="G173" s="123"/>
      <c r="H173" s="10">
        <v>29343.16505135582</v>
      </c>
      <c r="I173" s="123"/>
      <c r="J173" s="124">
        <v>3801760.8347959039</v>
      </c>
      <c r="K173" s="164"/>
      <c r="L173" s="164"/>
      <c r="M173" s="164"/>
      <c r="N173" s="164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164"/>
      <c r="AM173" s="164"/>
      <c r="AN173" s="164"/>
      <c r="AO173" s="164"/>
      <c r="AP173" s="164"/>
    </row>
    <row r="174" spans="2:42">
      <c r="B174" s="22">
        <v>160</v>
      </c>
      <c r="C174" s="39"/>
      <c r="D174" s="37">
        <v>2286562.5636409693</v>
      </c>
      <c r="E174" s="40"/>
      <c r="F174" s="11" t="s">
        <v>289</v>
      </c>
      <c r="G174" s="125"/>
      <c r="H174" s="11">
        <v>76640.290632052755</v>
      </c>
      <c r="I174" s="125"/>
      <c r="J174" s="126">
        <v>2363202.8542730222</v>
      </c>
      <c r="K174" s="164"/>
      <c r="L174" s="164"/>
      <c r="M174" s="164"/>
      <c r="N174" s="164"/>
      <c r="O174" s="164"/>
      <c r="P174" s="164"/>
      <c r="Q174" s="164"/>
      <c r="R174" s="164"/>
      <c r="S174" s="164"/>
      <c r="T174" s="164"/>
      <c r="U174" s="164"/>
      <c r="V174" s="164"/>
      <c r="W174" s="164"/>
      <c r="X174" s="164"/>
      <c r="Y174" s="164"/>
      <c r="Z174" s="164"/>
      <c r="AA174" s="164"/>
      <c r="AB174" s="164"/>
      <c r="AC174" s="164"/>
      <c r="AD174" s="164"/>
      <c r="AE174" s="164"/>
      <c r="AF174" s="164"/>
      <c r="AG174" s="164"/>
      <c r="AH174" s="164"/>
      <c r="AI174" s="164"/>
      <c r="AJ174" s="164"/>
      <c r="AK174" s="164"/>
      <c r="AL174" s="164"/>
      <c r="AM174" s="164"/>
      <c r="AN174" s="164"/>
      <c r="AO174" s="164"/>
      <c r="AP174" s="164"/>
    </row>
    <row r="175" spans="2:42">
      <c r="B175" s="90">
        <v>161</v>
      </c>
      <c r="D175" s="35">
        <v>2199810.6987453913</v>
      </c>
      <c r="E175" s="59"/>
      <c r="F175" s="35" t="s">
        <v>289</v>
      </c>
      <c r="G175" s="123"/>
      <c r="H175" s="10">
        <v>57418.773193505913</v>
      </c>
      <c r="I175" s="123"/>
      <c r="J175" s="124">
        <v>2257229.4719388974</v>
      </c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  <c r="AA175" s="164"/>
      <c r="AB175" s="164"/>
      <c r="AC175" s="164"/>
      <c r="AD175" s="164"/>
      <c r="AE175" s="164"/>
      <c r="AF175" s="164"/>
      <c r="AG175" s="164"/>
      <c r="AH175" s="164"/>
      <c r="AI175" s="164"/>
      <c r="AJ175" s="164"/>
      <c r="AK175" s="164"/>
      <c r="AL175" s="164"/>
      <c r="AM175" s="164"/>
      <c r="AN175" s="164"/>
      <c r="AO175" s="164"/>
      <c r="AP175" s="164"/>
    </row>
    <row r="176" spans="2:42">
      <c r="B176" s="90">
        <v>162</v>
      </c>
      <c r="D176" s="35">
        <v>2362317.9745333707</v>
      </c>
      <c r="E176" s="59"/>
      <c r="F176" s="10" t="s">
        <v>289</v>
      </c>
      <c r="G176" s="123"/>
      <c r="H176" s="10">
        <v>16863.843010477685</v>
      </c>
      <c r="I176" s="123"/>
      <c r="J176" s="124">
        <v>2379181.8175438484</v>
      </c>
      <c r="K176" s="164"/>
      <c r="L176" s="164"/>
      <c r="M176" s="164"/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  <c r="AA176" s="164"/>
      <c r="AB176" s="164"/>
      <c r="AC176" s="164"/>
      <c r="AD176" s="164"/>
      <c r="AE176" s="164"/>
      <c r="AF176" s="164"/>
      <c r="AG176" s="164"/>
      <c r="AH176" s="164"/>
      <c r="AI176" s="164"/>
      <c r="AJ176" s="164"/>
      <c r="AK176" s="164"/>
      <c r="AL176" s="164"/>
      <c r="AM176" s="164"/>
      <c r="AN176" s="164"/>
      <c r="AO176" s="164"/>
      <c r="AP176" s="164"/>
    </row>
    <row r="177" spans="2:42">
      <c r="B177" s="90">
        <v>163</v>
      </c>
      <c r="D177" s="35">
        <v>3701740.288894156</v>
      </c>
      <c r="E177" s="59"/>
      <c r="F177" s="10" t="s">
        <v>289</v>
      </c>
      <c r="G177" s="123"/>
      <c r="H177" s="10">
        <v>61249.002378404854</v>
      </c>
      <c r="I177" s="123"/>
      <c r="J177" s="124">
        <v>3762989.2912725611</v>
      </c>
      <c r="K177" s="164"/>
      <c r="L177" s="164"/>
      <c r="M177" s="164"/>
      <c r="N177" s="164"/>
      <c r="O177" s="164"/>
      <c r="P177" s="164"/>
      <c r="Q177" s="164"/>
      <c r="R177" s="164"/>
      <c r="S177" s="164"/>
      <c r="T177" s="164"/>
      <c r="U177" s="164"/>
      <c r="V177" s="164"/>
      <c r="W177" s="164"/>
      <c r="X177" s="164"/>
      <c r="Y177" s="164"/>
      <c r="Z177" s="164"/>
      <c r="AA177" s="164"/>
      <c r="AB177" s="164"/>
      <c r="AC177" s="164"/>
      <c r="AD177" s="164"/>
      <c r="AE177" s="164"/>
      <c r="AF177" s="164"/>
      <c r="AG177" s="164"/>
      <c r="AH177" s="164"/>
      <c r="AI177" s="164"/>
      <c r="AJ177" s="164"/>
      <c r="AK177" s="164"/>
      <c r="AL177" s="164"/>
      <c r="AM177" s="164"/>
      <c r="AN177" s="164"/>
      <c r="AO177" s="164"/>
      <c r="AP177" s="164"/>
    </row>
    <row r="178" spans="2:42">
      <c r="B178" s="90">
        <v>164</v>
      </c>
      <c r="D178" s="35">
        <v>1757638.6210953516</v>
      </c>
      <c r="E178" s="59"/>
      <c r="F178" s="10" t="s">
        <v>289</v>
      </c>
      <c r="G178" s="123"/>
      <c r="H178" s="10">
        <v>50902.236164750226</v>
      </c>
      <c r="I178" s="123"/>
      <c r="J178" s="124">
        <v>1808540.8572601019</v>
      </c>
      <c r="K178" s="164"/>
      <c r="L178" s="164"/>
      <c r="M178" s="164"/>
      <c r="N178" s="164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  <c r="AA178" s="164"/>
      <c r="AB178" s="164"/>
      <c r="AC178" s="164"/>
      <c r="AD178" s="164"/>
      <c r="AE178" s="164"/>
      <c r="AF178" s="164"/>
      <c r="AG178" s="164"/>
      <c r="AH178" s="164"/>
      <c r="AI178" s="164"/>
      <c r="AJ178" s="164"/>
      <c r="AK178" s="164"/>
      <c r="AL178" s="164"/>
      <c r="AM178" s="164"/>
      <c r="AN178" s="164"/>
      <c r="AO178" s="164"/>
      <c r="AP178" s="164"/>
    </row>
    <row r="179" spans="2:42">
      <c r="B179" s="90">
        <v>165</v>
      </c>
      <c r="D179" s="35">
        <v>6497900.2466030428</v>
      </c>
      <c r="E179" s="59"/>
      <c r="F179" s="10" t="s">
        <v>289</v>
      </c>
      <c r="G179" s="123"/>
      <c r="H179" s="10">
        <v>247955.028864372</v>
      </c>
      <c r="I179" s="123"/>
      <c r="J179" s="124">
        <v>6745855.2754674144</v>
      </c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  <c r="AA179" s="164"/>
      <c r="AB179" s="164"/>
      <c r="AC179" s="164"/>
      <c r="AD179" s="164"/>
      <c r="AE179" s="164"/>
      <c r="AF179" s="164"/>
      <c r="AG179" s="164"/>
      <c r="AH179" s="164"/>
      <c r="AI179" s="164"/>
      <c r="AJ179" s="164"/>
      <c r="AK179" s="164"/>
      <c r="AL179" s="164"/>
      <c r="AM179" s="164"/>
      <c r="AN179" s="164"/>
      <c r="AO179" s="164"/>
      <c r="AP179" s="164"/>
    </row>
    <row r="180" spans="2:42">
      <c r="B180" s="90">
        <v>166</v>
      </c>
      <c r="D180" s="35">
        <v>6750662.5611685114</v>
      </c>
      <c r="E180" s="59"/>
      <c r="F180" s="10" t="s">
        <v>289</v>
      </c>
      <c r="G180" s="123"/>
      <c r="H180" s="10" t="s">
        <v>289</v>
      </c>
      <c r="I180" s="123"/>
      <c r="J180" s="124">
        <v>6750662.5611685114</v>
      </c>
      <c r="K180" s="164"/>
      <c r="L180" s="164"/>
      <c r="M180" s="164"/>
      <c r="N180" s="164"/>
      <c r="O180" s="164"/>
      <c r="P180" s="164"/>
      <c r="Q180" s="164"/>
      <c r="R180" s="164"/>
      <c r="S180" s="164"/>
      <c r="T180" s="164"/>
      <c r="U180" s="164"/>
      <c r="V180" s="164"/>
      <c r="W180" s="164"/>
      <c r="X180" s="164"/>
      <c r="Y180" s="164"/>
      <c r="Z180" s="164"/>
      <c r="AA180" s="164"/>
      <c r="AB180" s="164"/>
      <c r="AC180" s="164"/>
      <c r="AD180" s="164"/>
      <c r="AE180" s="164"/>
      <c r="AF180" s="164"/>
      <c r="AG180" s="164"/>
      <c r="AH180" s="164"/>
      <c r="AI180" s="164"/>
      <c r="AJ180" s="164"/>
      <c r="AK180" s="164"/>
      <c r="AL180" s="164"/>
      <c r="AM180" s="164"/>
      <c r="AN180" s="164"/>
      <c r="AO180" s="164"/>
      <c r="AP180" s="164"/>
    </row>
    <row r="181" spans="2:42">
      <c r="B181" s="90">
        <v>167</v>
      </c>
      <c r="D181" s="35">
        <v>6915254.3676461885</v>
      </c>
      <c r="E181" s="59"/>
      <c r="F181" s="10" t="s">
        <v>289</v>
      </c>
      <c r="G181" s="123"/>
      <c r="H181" s="10" t="s">
        <v>289</v>
      </c>
      <c r="I181" s="123"/>
      <c r="J181" s="124">
        <v>6915254.3676461885</v>
      </c>
      <c r="K181" s="164"/>
      <c r="L181" s="164"/>
      <c r="M181" s="164"/>
      <c r="N181" s="164"/>
      <c r="O181" s="164"/>
      <c r="P181" s="164"/>
      <c r="Q181" s="164"/>
      <c r="R181" s="164"/>
      <c r="S181" s="164"/>
      <c r="T181" s="164"/>
      <c r="U181" s="164"/>
      <c r="V181" s="164"/>
      <c r="W181" s="164"/>
      <c r="X181" s="164"/>
      <c r="Y181" s="164"/>
      <c r="Z181" s="164"/>
      <c r="AA181" s="164"/>
      <c r="AB181" s="164"/>
      <c r="AC181" s="164"/>
      <c r="AD181" s="164"/>
      <c r="AE181" s="164"/>
      <c r="AF181" s="164"/>
      <c r="AG181" s="164"/>
      <c r="AH181" s="164"/>
      <c r="AI181" s="164"/>
      <c r="AJ181" s="164"/>
      <c r="AK181" s="164"/>
      <c r="AL181" s="164"/>
      <c r="AM181" s="164"/>
      <c r="AN181" s="164"/>
      <c r="AO181" s="164"/>
      <c r="AP181" s="164"/>
    </row>
    <row r="182" spans="2:42">
      <c r="B182" s="90">
        <v>168</v>
      </c>
      <c r="D182" s="35">
        <v>3798145.5279059191</v>
      </c>
      <c r="E182" s="59"/>
      <c r="F182" s="10" t="s">
        <v>289</v>
      </c>
      <c r="G182" s="123"/>
      <c r="H182" s="10" t="s">
        <v>289</v>
      </c>
      <c r="I182" s="123"/>
      <c r="J182" s="124">
        <v>3798145.5279059191</v>
      </c>
      <c r="K182" s="164"/>
      <c r="L182" s="164"/>
      <c r="M182" s="164"/>
      <c r="N182" s="164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  <c r="AA182" s="164"/>
      <c r="AB182" s="164"/>
      <c r="AC182" s="164"/>
      <c r="AD182" s="164"/>
      <c r="AE182" s="164"/>
      <c r="AF182" s="164"/>
      <c r="AG182" s="164"/>
      <c r="AH182" s="164"/>
      <c r="AI182" s="164"/>
      <c r="AJ182" s="164"/>
      <c r="AK182" s="164"/>
      <c r="AL182" s="164"/>
      <c r="AM182" s="164"/>
      <c r="AN182" s="164"/>
      <c r="AO182" s="164"/>
      <c r="AP182" s="164"/>
    </row>
    <row r="183" spans="2:42">
      <c r="B183" s="90">
        <v>169</v>
      </c>
      <c r="D183" s="35">
        <v>2442656.3094109711</v>
      </c>
      <c r="E183" s="59"/>
      <c r="F183" s="10" t="s">
        <v>289</v>
      </c>
      <c r="G183" s="123"/>
      <c r="H183" s="10" t="s">
        <v>289</v>
      </c>
      <c r="I183" s="123"/>
      <c r="J183" s="124">
        <v>2442656.3094109711</v>
      </c>
      <c r="K183" s="164"/>
      <c r="L183" s="164"/>
      <c r="M183" s="164"/>
      <c r="N183" s="164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  <c r="AA183" s="164"/>
      <c r="AB183" s="164"/>
      <c r="AC183" s="164"/>
      <c r="AD183" s="164"/>
      <c r="AE183" s="164"/>
      <c r="AF183" s="164"/>
      <c r="AG183" s="164"/>
      <c r="AH183" s="164"/>
      <c r="AI183" s="164"/>
      <c r="AJ183" s="164"/>
      <c r="AK183" s="164"/>
      <c r="AL183" s="164"/>
      <c r="AM183" s="164"/>
      <c r="AN183" s="164"/>
      <c r="AO183" s="164"/>
      <c r="AP183" s="164"/>
    </row>
    <row r="184" spans="2:42">
      <c r="B184" s="22">
        <v>170</v>
      </c>
      <c r="C184" s="39"/>
      <c r="D184" s="37">
        <v>2843901.8779797624</v>
      </c>
      <c r="E184" s="40"/>
      <c r="F184" s="11" t="s">
        <v>289</v>
      </c>
      <c r="G184" s="125"/>
      <c r="H184" s="11" t="s">
        <v>289</v>
      </c>
      <c r="I184" s="125"/>
      <c r="J184" s="126">
        <v>2843901.8779797624</v>
      </c>
      <c r="K184" s="164"/>
      <c r="L184" s="164"/>
      <c r="M184" s="164"/>
      <c r="N184" s="164"/>
      <c r="O184" s="164"/>
      <c r="P184" s="164"/>
      <c r="Q184" s="164"/>
      <c r="R184" s="164"/>
      <c r="S184" s="164"/>
      <c r="T184" s="164"/>
      <c r="U184" s="164"/>
      <c r="V184" s="164"/>
      <c r="W184" s="164"/>
      <c r="X184" s="164"/>
      <c r="Y184" s="164"/>
      <c r="Z184" s="164"/>
      <c r="AA184" s="164"/>
      <c r="AB184" s="164"/>
      <c r="AC184" s="164"/>
      <c r="AD184" s="164"/>
      <c r="AE184" s="164"/>
      <c r="AF184" s="164"/>
      <c r="AG184" s="164"/>
      <c r="AH184" s="164"/>
      <c r="AI184" s="164"/>
      <c r="AJ184" s="164"/>
      <c r="AK184" s="164"/>
      <c r="AL184" s="164"/>
      <c r="AM184" s="164"/>
      <c r="AN184" s="164"/>
      <c r="AO184" s="164"/>
      <c r="AP184" s="164"/>
    </row>
    <row r="185" spans="2:42">
      <c r="B185" s="90">
        <v>171</v>
      </c>
      <c r="D185" s="35">
        <v>3264721.9617018388</v>
      </c>
      <c r="E185" s="59"/>
      <c r="F185" s="35" t="s">
        <v>289</v>
      </c>
      <c r="G185" s="123"/>
      <c r="H185" s="10">
        <v>246371.72067853087</v>
      </c>
      <c r="I185" s="123"/>
      <c r="J185" s="124">
        <v>3511093.6823803699</v>
      </c>
      <c r="K185" s="164"/>
      <c r="L185" s="164"/>
      <c r="M185" s="164"/>
      <c r="N185" s="164"/>
      <c r="O185" s="164"/>
      <c r="P185" s="164"/>
      <c r="Q185" s="164"/>
      <c r="R185" s="164"/>
      <c r="S185" s="164"/>
      <c r="T185" s="164"/>
      <c r="U185" s="164"/>
      <c r="V185" s="164"/>
      <c r="W185" s="164"/>
      <c r="X185" s="164"/>
      <c r="Y185" s="164"/>
      <c r="Z185" s="164"/>
      <c r="AA185" s="164"/>
      <c r="AB185" s="164"/>
      <c r="AC185" s="164"/>
      <c r="AD185" s="164"/>
      <c r="AE185" s="164"/>
      <c r="AF185" s="164"/>
      <c r="AG185" s="164"/>
      <c r="AH185" s="164"/>
      <c r="AI185" s="164"/>
      <c r="AJ185" s="164"/>
      <c r="AK185" s="164"/>
      <c r="AL185" s="164"/>
      <c r="AM185" s="164"/>
      <c r="AN185" s="164"/>
      <c r="AO185" s="164"/>
      <c r="AP185" s="164"/>
    </row>
    <row r="186" spans="2:42">
      <c r="B186" s="90">
        <v>172</v>
      </c>
      <c r="D186" s="35">
        <v>1090421.5903122509</v>
      </c>
      <c r="E186" s="59"/>
      <c r="F186" s="10" t="s">
        <v>289</v>
      </c>
      <c r="G186" s="123"/>
      <c r="H186" s="10">
        <v>2188.4981160449497</v>
      </c>
      <c r="I186" s="123"/>
      <c r="J186" s="124">
        <v>1092610.0884282959</v>
      </c>
      <c r="K186" s="164"/>
      <c r="L186" s="164"/>
      <c r="M186" s="164"/>
      <c r="N186" s="164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  <c r="AA186" s="164"/>
      <c r="AB186" s="164"/>
      <c r="AC186" s="164"/>
      <c r="AD186" s="164"/>
      <c r="AE186" s="164"/>
      <c r="AF186" s="164"/>
      <c r="AG186" s="164"/>
      <c r="AH186" s="164"/>
      <c r="AI186" s="164"/>
      <c r="AJ186" s="164"/>
      <c r="AK186" s="164"/>
      <c r="AL186" s="164"/>
      <c r="AM186" s="164"/>
      <c r="AN186" s="164"/>
      <c r="AO186" s="164"/>
      <c r="AP186" s="164"/>
    </row>
    <row r="187" spans="2:42">
      <c r="B187" s="90">
        <v>173</v>
      </c>
      <c r="D187" s="35">
        <v>335169.99959162856</v>
      </c>
      <c r="E187" s="59"/>
      <c r="F187" s="10" t="s">
        <v>289</v>
      </c>
      <c r="G187" s="123"/>
      <c r="H187" s="10">
        <v>31592.340215219003</v>
      </c>
      <c r="I187" s="123"/>
      <c r="J187" s="124">
        <v>366762.33980684757</v>
      </c>
      <c r="K187" s="164"/>
      <c r="L187" s="164"/>
      <c r="M187" s="164"/>
      <c r="N187" s="164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  <c r="AA187" s="164"/>
      <c r="AB187" s="164"/>
      <c r="AC187" s="164"/>
      <c r="AD187" s="164"/>
      <c r="AE187" s="164"/>
      <c r="AF187" s="164"/>
      <c r="AG187" s="164"/>
      <c r="AH187" s="164"/>
      <c r="AI187" s="164"/>
      <c r="AJ187" s="164"/>
      <c r="AK187" s="164"/>
      <c r="AL187" s="164"/>
      <c r="AM187" s="164"/>
      <c r="AN187" s="164"/>
      <c r="AO187" s="164"/>
      <c r="AP187" s="164"/>
    </row>
    <row r="188" spans="2:42">
      <c r="B188" s="90">
        <v>174</v>
      </c>
      <c r="D188" s="35">
        <v>983096.92284382624</v>
      </c>
      <c r="E188" s="59"/>
      <c r="F188" s="10" t="s">
        <v>289</v>
      </c>
      <c r="G188" s="123"/>
      <c r="H188" s="10">
        <v>78831.807941166408</v>
      </c>
      <c r="I188" s="123"/>
      <c r="J188" s="124">
        <v>1061928.7307849927</v>
      </c>
      <c r="K188" s="164"/>
      <c r="L188" s="164"/>
      <c r="M188" s="164"/>
      <c r="N188" s="164"/>
      <c r="O188" s="164"/>
      <c r="P188" s="164"/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164"/>
      <c r="AL188" s="164"/>
      <c r="AM188" s="164"/>
      <c r="AN188" s="164"/>
      <c r="AO188" s="164"/>
      <c r="AP188" s="164"/>
    </row>
    <row r="189" spans="2:42">
      <c r="B189" s="90">
        <v>175</v>
      </c>
      <c r="D189" s="35">
        <v>935428.73826051445</v>
      </c>
      <c r="E189" s="59"/>
      <c r="F189" s="10" t="s">
        <v>289</v>
      </c>
      <c r="G189" s="123"/>
      <c r="H189" s="10" t="s">
        <v>289</v>
      </c>
      <c r="I189" s="123"/>
      <c r="J189" s="124">
        <v>935428.73826051445</v>
      </c>
      <c r="K189" s="164"/>
      <c r="L189" s="164"/>
      <c r="M189" s="164"/>
      <c r="N189" s="164"/>
      <c r="O189" s="164"/>
      <c r="P189" s="164"/>
      <c r="Q189" s="164"/>
      <c r="R189" s="164"/>
      <c r="S189" s="164"/>
      <c r="T189" s="164"/>
      <c r="U189" s="164"/>
      <c r="V189" s="164"/>
      <c r="W189" s="164"/>
      <c r="X189" s="164"/>
      <c r="Y189" s="164"/>
      <c r="Z189" s="164"/>
      <c r="AA189" s="164"/>
      <c r="AB189" s="164"/>
      <c r="AC189" s="164"/>
      <c r="AD189" s="164"/>
      <c r="AE189" s="164"/>
      <c r="AF189" s="164"/>
      <c r="AG189" s="164"/>
      <c r="AH189" s="164"/>
      <c r="AI189" s="164"/>
      <c r="AJ189" s="164"/>
      <c r="AK189" s="164"/>
      <c r="AL189" s="164"/>
      <c r="AM189" s="164"/>
      <c r="AN189" s="164"/>
      <c r="AO189" s="164"/>
      <c r="AP189" s="164"/>
    </row>
    <row r="190" spans="2:42">
      <c r="B190" s="90">
        <v>176</v>
      </c>
      <c r="D190" s="35">
        <v>787070.17271069833</v>
      </c>
      <c r="E190" s="59"/>
      <c r="F190" s="10" t="s">
        <v>289</v>
      </c>
      <c r="G190" s="123"/>
      <c r="H190" s="10">
        <v>102506.20284621607</v>
      </c>
      <c r="I190" s="123"/>
      <c r="J190" s="124">
        <v>889576.37555691437</v>
      </c>
      <c r="K190" s="164"/>
      <c r="L190" s="164"/>
      <c r="M190" s="164"/>
      <c r="N190" s="164"/>
      <c r="O190" s="164"/>
      <c r="P190" s="164"/>
      <c r="Q190" s="164"/>
      <c r="R190" s="164"/>
      <c r="S190" s="164"/>
      <c r="T190" s="164"/>
      <c r="U190" s="164"/>
      <c r="V190" s="164"/>
      <c r="W190" s="164"/>
      <c r="X190" s="164"/>
      <c r="Y190" s="164"/>
      <c r="Z190" s="164"/>
      <c r="AA190" s="164"/>
      <c r="AB190" s="164"/>
      <c r="AC190" s="164"/>
      <c r="AD190" s="164"/>
      <c r="AE190" s="164"/>
      <c r="AF190" s="164"/>
      <c r="AG190" s="164"/>
      <c r="AH190" s="164"/>
      <c r="AI190" s="164"/>
      <c r="AJ190" s="164"/>
      <c r="AK190" s="164"/>
      <c r="AL190" s="164"/>
      <c r="AM190" s="164"/>
      <c r="AN190" s="164"/>
      <c r="AO190" s="164"/>
      <c r="AP190" s="164"/>
    </row>
    <row r="191" spans="2:42">
      <c r="B191" s="90">
        <v>177</v>
      </c>
      <c r="D191" s="35">
        <v>-1.1641532182693481E-10</v>
      </c>
      <c r="E191" s="59"/>
      <c r="F191" s="10" t="s">
        <v>289</v>
      </c>
      <c r="G191" s="123"/>
      <c r="H191" s="10" t="s">
        <v>289</v>
      </c>
      <c r="I191" s="123"/>
      <c r="J191" s="124"/>
      <c r="K191" s="164"/>
      <c r="L191" s="164"/>
      <c r="M191" s="164"/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  <c r="AA191" s="164"/>
      <c r="AB191" s="164"/>
      <c r="AC191" s="164"/>
      <c r="AD191" s="164"/>
      <c r="AE191" s="164"/>
      <c r="AF191" s="164"/>
      <c r="AG191" s="164"/>
      <c r="AH191" s="164"/>
      <c r="AI191" s="164"/>
      <c r="AJ191" s="164"/>
      <c r="AK191" s="164"/>
      <c r="AL191" s="164"/>
      <c r="AM191" s="164"/>
      <c r="AN191" s="164"/>
      <c r="AO191" s="164"/>
      <c r="AP191" s="164"/>
    </row>
    <row r="192" spans="2:42">
      <c r="K192" s="164"/>
      <c r="L192" s="164"/>
      <c r="M192" s="164"/>
      <c r="N192" s="164"/>
      <c r="O192" s="164"/>
      <c r="P192" s="164"/>
      <c r="Q192" s="164"/>
      <c r="R192" s="164"/>
      <c r="S192" s="164"/>
      <c r="T192" s="164"/>
      <c r="U192" s="164"/>
      <c r="V192" s="164"/>
      <c r="W192" s="164"/>
      <c r="X192" s="164"/>
      <c r="Y192" s="164"/>
      <c r="Z192" s="164"/>
      <c r="AA192" s="164"/>
      <c r="AB192" s="164"/>
      <c r="AC192" s="164"/>
      <c r="AD192" s="164"/>
      <c r="AE192" s="164"/>
      <c r="AF192" s="164"/>
      <c r="AG192" s="164"/>
      <c r="AH192" s="164"/>
      <c r="AI192" s="164"/>
      <c r="AJ192" s="164"/>
      <c r="AK192" s="164"/>
      <c r="AL192" s="164"/>
      <c r="AM192" s="164"/>
      <c r="AN192" s="164"/>
      <c r="AO192" s="164"/>
      <c r="AP192" s="164"/>
    </row>
    <row r="193" spans="2:42">
      <c r="B193" s="87" t="s">
        <v>288</v>
      </c>
      <c r="C193" s="87"/>
      <c r="D193" s="69">
        <v>198098598.32083887</v>
      </c>
      <c r="E193" s="69"/>
      <c r="F193" s="69">
        <v>1240702.6239999998</v>
      </c>
      <c r="G193" s="69"/>
      <c r="H193" s="69">
        <v>6156815.938591036</v>
      </c>
      <c r="I193" s="69"/>
      <c r="J193" s="69">
        <v>205496116.8834298</v>
      </c>
      <c r="K193" s="164"/>
      <c r="L193" s="164"/>
      <c r="M193" s="164"/>
      <c r="N193" s="164"/>
      <c r="O193" s="164"/>
      <c r="P193" s="164"/>
      <c r="Q193" s="164"/>
      <c r="R193" s="164"/>
      <c r="S193" s="164"/>
      <c r="T193" s="164"/>
      <c r="U193" s="164"/>
      <c r="V193" s="164"/>
      <c r="W193" s="164"/>
      <c r="X193" s="164"/>
      <c r="Y193" s="164"/>
      <c r="Z193" s="164"/>
      <c r="AA193" s="164"/>
      <c r="AB193" s="164"/>
      <c r="AC193" s="164"/>
      <c r="AD193" s="164"/>
      <c r="AE193" s="164"/>
      <c r="AF193" s="164"/>
      <c r="AG193" s="164"/>
      <c r="AH193" s="164"/>
      <c r="AI193" s="164"/>
      <c r="AJ193" s="164"/>
      <c r="AK193" s="164"/>
      <c r="AL193" s="164"/>
      <c r="AM193" s="164"/>
      <c r="AN193" s="164"/>
      <c r="AO193" s="164"/>
      <c r="AP193" s="164"/>
    </row>
    <row r="194" spans="2:42">
      <c r="B194" s="8"/>
      <c r="C194" s="8"/>
      <c r="D194" s="8"/>
      <c r="E194" s="8"/>
      <c r="F194" s="8"/>
      <c r="G194" s="8"/>
      <c r="H194" s="8"/>
      <c r="I194" s="8"/>
      <c r="J194" s="8"/>
      <c r="K194" s="164"/>
      <c r="L194" s="164"/>
      <c r="M194" s="164"/>
      <c r="N194" s="164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  <c r="AA194" s="164"/>
      <c r="AB194" s="164"/>
      <c r="AC194" s="164"/>
      <c r="AD194" s="164"/>
      <c r="AE194" s="164"/>
      <c r="AF194" s="164"/>
      <c r="AG194" s="164"/>
      <c r="AH194" s="164"/>
      <c r="AI194" s="164"/>
      <c r="AJ194" s="164"/>
      <c r="AK194" s="164"/>
      <c r="AL194" s="164"/>
      <c r="AM194" s="164"/>
      <c r="AN194" s="164"/>
      <c r="AO194" s="164"/>
      <c r="AP194" s="164"/>
    </row>
    <row r="195" spans="2:42">
      <c r="K195" s="164"/>
      <c r="L195" s="164"/>
      <c r="M195" s="164"/>
      <c r="N195" s="164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  <c r="AA195" s="164"/>
      <c r="AB195" s="164"/>
      <c r="AC195" s="164"/>
      <c r="AD195" s="164"/>
      <c r="AE195" s="164"/>
      <c r="AF195" s="164"/>
      <c r="AG195" s="164"/>
      <c r="AH195" s="164"/>
      <c r="AI195" s="164"/>
      <c r="AJ195" s="164"/>
      <c r="AK195" s="164"/>
      <c r="AL195" s="164"/>
      <c r="AM195" s="164"/>
      <c r="AN195" s="164"/>
      <c r="AO195" s="164"/>
      <c r="AP195" s="164"/>
    </row>
    <row r="196" spans="2:42">
      <c r="B196" s="165"/>
      <c r="C196" s="165"/>
      <c r="D196" s="69"/>
      <c r="E196" s="69"/>
      <c r="F196" s="69"/>
      <c r="G196" s="69"/>
      <c r="H196" s="69"/>
      <c r="I196" s="69"/>
      <c r="J196" s="69"/>
      <c r="K196" s="164"/>
      <c r="L196" s="164"/>
      <c r="M196" s="164"/>
      <c r="N196" s="164"/>
      <c r="O196" s="164"/>
      <c r="P196" s="164"/>
      <c r="Q196" s="164"/>
      <c r="R196" s="164"/>
      <c r="S196" s="164"/>
      <c r="T196" s="164"/>
      <c r="U196" s="164"/>
      <c r="V196" s="164"/>
      <c r="W196" s="164"/>
      <c r="X196" s="164"/>
      <c r="Y196" s="164"/>
      <c r="Z196" s="164"/>
      <c r="AA196" s="164"/>
      <c r="AB196" s="164"/>
      <c r="AC196" s="164"/>
      <c r="AD196" s="164"/>
      <c r="AE196" s="164"/>
      <c r="AF196" s="164"/>
      <c r="AG196" s="164"/>
      <c r="AH196" s="164"/>
      <c r="AI196" s="164"/>
      <c r="AJ196" s="164"/>
      <c r="AK196" s="164"/>
      <c r="AL196" s="164"/>
      <c r="AM196" s="164"/>
      <c r="AN196" s="164"/>
      <c r="AO196" s="164"/>
      <c r="AP196" s="164"/>
    </row>
    <row r="197" spans="2:42">
      <c r="K197" s="164"/>
      <c r="L197" s="164"/>
      <c r="M197" s="164"/>
      <c r="N197" s="164"/>
      <c r="O197" s="164"/>
      <c r="P197" s="164"/>
      <c r="Q197" s="164"/>
      <c r="R197" s="164"/>
      <c r="S197" s="164"/>
      <c r="T197" s="164"/>
      <c r="U197" s="164"/>
      <c r="V197" s="164"/>
      <c r="W197" s="164"/>
      <c r="X197" s="164"/>
      <c r="Y197" s="164"/>
      <c r="Z197" s="164"/>
      <c r="AA197" s="164"/>
      <c r="AB197" s="164"/>
      <c r="AC197" s="164"/>
      <c r="AD197" s="164"/>
      <c r="AE197" s="164"/>
      <c r="AF197" s="164"/>
      <c r="AG197" s="164"/>
      <c r="AH197" s="164"/>
      <c r="AI197" s="164"/>
      <c r="AJ197" s="164"/>
      <c r="AK197" s="164"/>
      <c r="AL197" s="164"/>
      <c r="AM197" s="164"/>
      <c r="AN197" s="164"/>
      <c r="AO197" s="164"/>
      <c r="AP197" s="164"/>
    </row>
    <row r="198" spans="2:42">
      <c r="D198" s="167"/>
      <c r="E198" s="167"/>
      <c r="F198" s="167"/>
      <c r="G198" s="167"/>
      <c r="H198" s="167"/>
      <c r="I198" s="167"/>
      <c r="J198" s="167"/>
      <c r="K198" s="167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0">
    <pageSetUpPr fitToPage="1"/>
  </sheetPr>
  <dimension ref="A2:F19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4.7109375" style="47" customWidth="1"/>
    <col min="3" max="3" width="51.5703125" style="47" bestFit="1" customWidth="1"/>
    <col min="4" max="4" width="5.140625" style="47" customWidth="1"/>
    <col min="5" max="5" width="4.5703125" style="47" customWidth="1"/>
    <col min="6" max="6" width="39.42578125" style="47" bestFit="1" customWidth="1"/>
    <col min="7" max="7" width="29.42578125" style="47" bestFit="1" customWidth="1"/>
    <col min="8" max="256" width="10.28515625" style="47"/>
    <col min="257" max="257" width="9.140625" style="47" customWidth="1"/>
    <col min="258" max="258" width="3" style="47" bestFit="1" customWidth="1"/>
    <col min="259" max="259" width="36.28515625" style="47" bestFit="1" customWidth="1"/>
    <col min="260" max="260" width="5.140625" style="47" customWidth="1"/>
    <col min="261" max="261" width="3" style="47" bestFit="1" customWidth="1"/>
    <col min="262" max="262" width="39.42578125" style="47" bestFit="1" customWidth="1"/>
    <col min="263" max="263" width="29.42578125" style="47" bestFit="1" customWidth="1"/>
    <col min="264" max="512" width="10.28515625" style="47"/>
    <col min="513" max="513" width="9.140625" style="47" customWidth="1"/>
    <col min="514" max="514" width="3" style="47" bestFit="1" customWidth="1"/>
    <col min="515" max="515" width="36.28515625" style="47" bestFit="1" customWidth="1"/>
    <col min="516" max="516" width="5.140625" style="47" customWidth="1"/>
    <col min="517" max="517" width="3" style="47" bestFit="1" customWidth="1"/>
    <col min="518" max="518" width="39.42578125" style="47" bestFit="1" customWidth="1"/>
    <col min="519" max="519" width="29.42578125" style="47" bestFit="1" customWidth="1"/>
    <col min="520" max="768" width="10.28515625" style="47"/>
    <col min="769" max="769" width="9.140625" style="47" customWidth="1"/>
    <col min="770" max="770" width="3" style="47" bestFit="1" customWidth="1"/>
    <col min="771" max="771" width="36.28515625" style="47" bestFit="1" customWidth="1"/>
    <col min="772" max="772" width="5.140625" style="47" customWidth="1"/>
    <col min="773" max="773" width="3" style="47" bestFit="1" customWidth="1"/>
    <col min="774" max="774" width="39.42578125" style="47" bestFit="1" customWidth="1"/>
    <col min="775" max="775" width="29.42578125" style="47" bestFit="1" customWidth="1"/>
    <col min="776" max="1024" width="10.28515625" style="47"/>
    <col min="1025" max="1025" width="9.140625" style="47" customWidth="1"/>
    <col min="1026" max="1026" width="3" style="47" bestFit="1" customWidth="1"/>
    <col min="1027" max="1027" width="36.28515625" style="47" bestFit="1" customWidth="1"/>
    <col min="1028" max="1028" width="5.140625" style="47" customWidth="1"/>
    <col min="1029" max="1029" width="3" style="47" bestFit="1" customWidth="1"/>
    <col min="1030" max="1030" width="39.42578125" style="47" bestFit="1" customWidth="1"/>
    <col min="1031" max="1031" width="29.42578125" style="47" bestFit="1" customWidth="1"/>
    <col min="1032" max="1280" width="10.28515625" style="47"/>
    <col min="1281" max="1281" width="9.140625" style="47" customWidth="1"/>
    <col min="1282" max="1282" width="3" style="47" bestFit="1" customWidth="1"/>
    <col min="1283" max="1283" width="36.28515625" style="47" bestFit="1" customWidth="1"/>
    <col min="1284" max="1284" width="5.140625" style="47" customWidth="1"/>
    <col min="1285" max="1285" width="3" style="47" bestFit="1" customWidth="1"/>
    <col min="1286" max="1286" width="39.42578125" style="47" bestFit="1" customWidth="1"/>
    <col min="1287" max="1287" width="29.42578125" style="47" bestFit="1" customWidth="1"/>
    <col min="1288" max="1536" width="10.28515625" style="47"/>
    <col min="1537" max="1537" width="9.140625" style="47" customWidth="1"/>
    <col min="1538" max="1538" width="3" style="47" bestFit="1" customWidth="1"/>
    <col min="1539" max="1539" width="36.28515625" style="47" bestFit="1" customWidth="1"/>
    <col min="1540" max="1540" width="5.140625" style="47" customWidth="1"/>
    <col min="1541" max="1541" width="3" style="47" bestFit="1" customWidth="1"/>
    <col min="1542" max="1542" width="39.42578125" style="47" bestFit="1" customWidth="1"/>
    <col min="1543" max="1543" width="29.42578125" style="47" bestFit="1" customWidth="1"/>
    <col min="1544" max="1792" width="10.28515625" style="47"/>
    <col min="1793" max="1793" width="9.140625" style="47" customWidth="1"/>
    <col min="1794" max="1794" width="3" style="47" bestFit="1" customWidth="1"/>
    <col min="1795" max="1795" width="36.28515625" style="47" bestFit="1" customWidth="1"/>
    <col min="1796" max="1796" width="5.140625" style="47" customWidth="1"/>
    <col min="1797" max="1797" width="3" style="47" bestFit="1" customWidth="1"/>
    <col min="1798" max="1798" width="39.42578125" style="47" bestFit="1" customWidth="1"/>
    <col min="1799" max="1799" width="29.42578125" style="47" bestFit="1" customWidth="1"/>
    <col min="1800" max="2048" width="10.28515625" style="47"/>
    <col min="2049" max="2049" width="9.140625" style="47" customWidth="1"/>
    <col min="2050" max="2050" width="3" style="47" bestFit="1" customWidth="1"/>
    <col min="2051" max="2051" width="36.28515625" style="47" bestFit="1" customWidth="1"/>
    <col min="2052" max="2052" width="5.140625" style="47" customWidth="1"/>
    <col min="2053" max="2053" width="3" style="47" bestFit="1" customWidth="1"/>
    <col min="2054" max="2054" width="39.42578125" style="47" bestFit="1" customWidth="1"/>
    <col min="2055" max="2055" width="29.42578125" style="47" bestFit="1" customWidth="1"/>
    <col min="2056" max="2304" width="10.28515625" style="47"/>
    <col min="2305" max="2305" width="9.140625" style="47" customWidth="1"/>
    <col min="2306" max="2306" width="3" style="47" bestFit="1" customWidth="1"/>
    <col min="2307" max="2307" width="36.28515625" style="47" bestFit="1" customWidth="1"/>
    <col min="2308" max="2308" width="5.140625" style="47" customWidth="1"/>
    <col min="2309" max="2309" width="3" style="47" bestFit="1" customWidth="1"/>
    <col min="2310" max="2310" width="39.42578125" style="47" bestFit="1" customWidth="1"/>
    <col min="2311" max="2311" width="29.42578125" style="47" bestFit="1" customWidth="1"/>
    <col min="2312" max="2560" width="10.28515625" style="47"/>
    <col min="2561" max="2561" width="9.140625" style="47" customWidth="1"/>
    <col min="2562" max="2562" width="3" style="47" bestFit="1" customWidth="1"/>
    <col min="2563" max="2563" width="36.28515625" style="47" bestFit="1" customWidth="1"/>
    <col min="2564" max="2564" width="5.140625" style="47" customWidth="1"/>
    <col min="2565" max="2565" width="3" style="47" bestFit="1" customWidth="1"/>
    <col min="2566" max="2566" width="39.42578125" style="47" bestFit="1" customWidth="1"/>
    <col min="2567" max="2567" width="29.42578125" style="47" bestFit="1" customWidth="1"/>
    <col min="2568" max="2816" width="10.28515625" style="47"/>
    <col min="2817" max="2817" width="9.140625" style="47" customWidth="1"/>
    <col min="2818" max="2818" width="3" style="47" bestFit="1" customWidth="1"/>
    <col min="2819" max="2819" width="36.28515625" style="47" bestFit="1" customWidth="1"/>
    <col min="2820" max="2820" width="5.140625" style="47" customWidth="1"/>
    <col min="2821" max="2821" width="3" style="47" bestFit="1" customWidth="1"/>
    <col min="2822" max="2822" width="39.42578125" style="47" bestFit="1" customWidth="1"/>
    <col min="2823" max="2823" width="29.42578125" style="47" bestFit="1" customWidth="1"/>
    <col min="2824" max="3072" width="10.28515625" style="47"/>
    <col min="3073" max="3073" width="9.140625" style="47" customWidth="1"/>
    <col min="3074" max="3074" width="3" style="47" bestFit="1" customWidth="1"/>
    <col min="3075" max="3075" width="36.28515625" style="47" bestFit="1" customWidth="1"/>
    <col min="3076" max="3076" width="5.140625" style="47" customWidth="1"/>
    <col min="3077" max="3077" width="3" style="47" bestFit="1" customWidth="1"/>
    <col min="3078" max="3078" width="39.42578125" style="47" bestFit="1" customWidth="1"/>
    <col min="3079" max="3079" width="29.42578125" style="47" bestFit="1" customWidth="1"/>
    <col min="3080" max="3328" width="10.28515625" style="47"/>
    <col min="3329" max="3329" width="9.140625" style="47" customWidth="1"/>
    <col min="3330" max="3330" width="3" style="47" bestFit="1" customWidth="1"/>
    <col min="3331" max="3331" width="36.28515625" style="47" bestFit="1" customWidth="1"/>
    <col min="3332" max="3332" width="5.140625" style="47" customWidth="1"/>
    <col min="3333" max="3333" width="3" style="47" bestFit="1" customWidth="1"/>
    <col min="3334" max="3334" width="39.42578125" style="47" bestFit="1" customWidth="1"/>
    <col min="3335" max="3335" width="29.42578125" style="47" bestFit="1" customWidth="1"/>
    <col min="3336" max="3584" width="10.28515625" style="47"/>
    <col min="3585" max="3585" width="9.140625" style="47" customWidth="1"/>
    <col min="3586" max="3586" width="3" style="47" bestFit="1" customWidth="1"/>
    <col min="3587" max="3587" width="36.28515625" style="47" bestFit="1" customWidth="1"/>
    <col min="3588" max="3588" width="5.140625" style="47" customWidth="1"/>
    <col min="3589" max="3589" width="3" style="47" bestFit="1" customWidth="1"/>
    <col min="3590" max="3590" width="39.42578125" style="47" bestFit="1" customWidth="1"/>
    <col min="3591" max="3591" width="29.42578125" style="47" bestFit="1" customWidth="1"/>
    <col min="3592" max="3840" width="10.28515625" style="47"/>
    <col min="3841" max="3841" width="9.140625" style="47" customWidth="1"/>
    <col min="3842" max="3842" width="3" style="47" bestFit="1" customWidth="1"/>
    <col min="3843" max="3843" width="36.28515625" style="47" bestFit="1" customWidth="1"/>
    <col min="3844" max="3844" width="5.140625" style="47" customWidth="1"/>
    <col min="3845" max="3845" width="3" style="47" bestFit="1" customWidth="1"/>
    <col min="3846" max="3846" width="39.42578125" style="47" bestFit="1" customWidth="1"/>
    <col min="3847" max="3847" width="29.42578125" style="47" bestFit="1" customWidth="1"/>
    <col min="3848" max="4096" width="10.28515625" style="47"/>
    <col min="4097" max="4097" width="9.140625" style="47" customWidth="1"/>
    <col min="4098" max="4098" width="3" style="47" bestFit="1" customWidth="1"/>
    <col min="4099" max="4099" width="36.28515625" style="47" bestFit="1" customWidth="1"/>
    <col min="4100" max="4100" width="5.140625" style="47" customWidth="1"/>
    <col min="4101" max="4101" width="3" style="47" bestFit="1" customWidth="1"/>
    <col min="4102" max="4102" width="39.42578125" style="47" bestFit="1" customWidth="1"/>
    <col min="4103" max="4103" width="29.42578125" style="47" bestFit="1" customWidth="1"/>
    <col min="4104" max="4352" width="10.28515625" style="47"/>
    <col min="4353" max="4353" width="9.140625" style="47" customWidth="1"/>
    <col min="4354" max="4354" width="3" style="47" bestFit="1" customWidth="1"/>
    <col min="4355" max="4355" width="36.28515625" style="47" bestFit="1" customWidth="1"/>
    <col min="4356" max="4356" width="5.140625" style="47" customWidth="1"/>
    <col min="4357" max="4357" width="3" style="47" bestFit="1" customWidth="1"/>
    <col min="4358" max="4358" width="39.42578125" style="47" bestFit="1" customWidth="1"/>
    <col min="4359" max="4359" width="29.42578125" style="47" bestFit="1" customWidth="1"/>
    <col min="4360" max="4608" width="10.28515625" style="47"/>
    <col min="4609" max="4609" width="9.140625" style="47" customWidth="1"/>
    <col min="4610" max="4610" width="3" style="47" bestFit="1" customWidth="1"/>
    <col min="4611" max="4611" width="36.28515625" style="47" bestFit="1" customWidth="1"/>
    <col min="4612" max="4612" width="5.140625" style="47" customWidth="1"/>
    <col min="4613" max="4613" width="3" style="47" bestFit="1" customWidth="1"/>
    <col min="4614" max="4614" width="39.42578125" style="47" bestFit="1" customWidth="1"/>
    <col min="4615" max="4615" width="29.42578125" style="47" bestFit="1" customWidth="1"/>
    <col min="4616" max="4864" width="10.28515625" style="47"/>
    <col min="4865" max="4865" width="9.140625" style="47" customWidth="1"/>
    <col min="4866" max="4866" width="3" style="47" bestFit="1" customWidth="1"/>
    <col min="4867" max="4867" width="36.28515625" style="47" bestFit="1" customWidth="1"/>
    <col min="4868" max="4868" width="5.140625" style="47" customWidth="1"/>
    <col min="4869" max="4869" width="3" style="47" bestFit="1" customWidth="1"/>
    <col min="4870" max="4870" width="39.42578125" style="47" bestFit="1" customWidth="1"/>
    <col min="4871" max="4871" width="29.42578125" style="47" bestFit="1" customWidth="1"/>
    <col min="4872" max="5120" width="10.28515625" style="47"/>
    <col min="5121" max="5121" width="9.140625" style="47" customWidth="1"/>
    <col min="5122" max="5122" width="3" style="47" bestFit="1" customWidth="1"/>
    <col min="5123" max="5123" width="36.28515625" style="47" bestFit="1" customWidth="1"/>
    <col min="5124" max="5124" width="5.140625" style="47" customWidth="1"/>
    <col min="5125" max="5125" width="3" style="47" bestFit="1" customWidth="1"/>
    <col min="5126" max="5126" width="39.42578125" style="47" bestFit="1" customWidth="1"/>
    <col min="5127" max="5127" width="29.42578125" style="47" bestFit="1" customWidth="1"/>
    <col min="5128" max="5376" width="10.28515625" style="47"/>
    <col min="5377" max="5377" width="9.140625" style="47" customWidth="1"/>
    <col min="5378" max="5378" width="3" style="47" bestFit="1" customWidth="1"/>
    <col min="5379" max="5379" width="36.28515625" style="47" bestFit="1" customWidth="1"/>
    <col min="5380" max="5380" width="5.140625" style="47" customWidth="1"/>
    <col min="5381" max="5381" width="3" style="47" bestFit="1" customWidth="1"/>
    <col min="5382" max="5382" width="39.42578125" style="47" bestFit="1" customWidth="1"/>
    <col min="5383" max="5383" width="29.42578125" style="47" bestFit="1" customWidth="1"/>
    <col min="5384" max="5632" width="10.28515625" style="47"/>
    <col min="5633" max="5633" width="9.140625" style="47" customWidth="1"/>
    <col min="5634" max="5634" width="3" style="47" bestFit="1" customWidth="1"/>
    <col min="5635" max="5635" width="36.28515625" style="47" bestFit="1" customWidth="1"/>
    <col min="5636" max="5636" width="5.140625" style="47" customWidth="1"/>
    <col min="5637" max="5637" width="3" style="47" bestFit="1" customWidth="1"/>
    <col min="5638" max="5638" width="39.42578125" style="47" bestFit="1" customWidth="1"/>
    <col min="5639" max="5639" width="29.42578125" style="47" bestFit="1" customWidth="1"/>
    <col min="5640" max="5888" width="10.28515625" style="47"/>
    <col min="5889" max="5889" width="9.140625" style="47" customWidth="1"/>
    <col min="5890" max="5890" width="3" style="47" bestFit="1" customWidth="1"/>
    <col min="5891" max="5891" width="36.28515625" style="47" bestFit="1" customWidth="1"/>
    <col min="5892" max="5892" width="5.140625" style="47" customWidth="1"/>
    <col min="5893" max="5893" width="3" style="47" bestFit="1" customWidth="1"/>
    <col min="5894" max="5894" width="39.42578125" style="47" bestFit="1" customWidth="1"/>
    <col min="5895" max="5895" width="29.42578125" style="47" bestFit="1" customWidth="1"/>
    <col min="5896" max="6144" width="10.28515625" style="47"/>
    <col min="6145" max="6145" width="9.140625" style="47" customWidth="1"/>
    <col min="6146" max="6146" width="3" style="47" bestFit="1" customWidth="1"/>
    <col min="6147" max="6147" width="36.28515625" style="47" bestFit="1" customWidth="1"/>
    <col min="6148" max="6148" width="5.140625" style="47" customWidth="1"/>
    <col min="6149" max="6149" width="3" style="47" bestFit="1" customWidth="1"/>
    <col min="6150" max="6150" width="39.42578125" style="47" bestFit="1" customWidth="1"/>
    <col min="6151" max="6151" width="29.42578125" style="47" bestFit="1" customWidth="1"/>
    <col min="6152" max="6400" width="10.28515625" style="47"/>
    <col min="6401" max="6401" width="9.140625" style="47" customWidth="1"/>
    <col min="6402" max="6402" width="3" style="47" bestFit="1" customWidth="1"/>
    <col min="6403" max="6403" width="36.28515625" style="47" bestFit="1" customWidth="1"/>
    <col min="6404" max="6404" width="5.140625" style="47" customWidth="1"/>
    <col min="6405" max="6405" width="3" style="47" bestFit="1" customWidth="1"/>
    <col min="6406" max="6406" width="39.42578125" style="47" bestFit="1" customWidth="1"/>
    <col min="6407" max="6407" width="29.42578125" style="47" bestFit="1" customWidth="1"/>
    <col min="6408" max="6656" width="10.28515625" style="47"/>
    <col min="6657" max="6657" width="9.140625" style="47" customWidth="1"/>
    <col min="6658" max="6658" width="3" style="47" bestFit="1" customWidth="1"/>
    <col min="6659" max="6659" width="36.28515625" style="47" bestFit="1" customWidth="1"/>
    <col min="6660" max="6660" width="5.140625" style="47" customWidth="1"/>
    <col min="6661" max="6661" width="3" style="47" bestFit="1" customWidth="1"/>
    <col min="6662" max="6662" width="39.42578125" style="47" bestFit="1" customWidth="1"/>
    <col min="6663" max="6663" width="29.42578125" style="47" bestFit="1" customWidth="1"/>
    <col min="6664" max="6912" width="10.28515625" style="47"/>
    <col min="6913" max="6913" width="9.140625" style="47" customWidth="1"/>
    <col min="6914" max="6914" width="3" style="47" bestFit="1" customWidth="1"/>
    <col min="6915" max="6915" width="36.28515625" style="47" bestFit="1" customWidth="1"/>
    <col min="6916" max="6916" width="5.140625" style="47" customWidth="1"/>
    <col min="6917" max="6917" width="3" style="47" bestFit="1" customWidth="1"/>
    <col min="6918" max="6918" width="39.42578125" style="47" bestFit="1" customWidth="1"/>
    <col min="6919" max="6919" width="29.42578125" style="47" bestFit="1" customWidth="1"/>
    <col min="6920" max="7168" width="10.28515625" style="47"/>
    <col min="7169" max="7169" width="9.140625" style="47" customWidth="1"/>
    <col min="7170" max="7170" width="3" style="47" bestFit="1" customWidth="1"/>
    <col min="7171" max="7171" width="36.28515625" style="47" bestFit="1" customWidth="1"/>
    <col min="7172" max="7172" width="5.140625" style="47" customWidth="1"/>
    <col min="7173" max="7173" width="3" style="47" bestFit="1" customWidth="1"/>
    <col min="7174" max="7174" width="39.42578125" style="47" bestFit="1" customWidth="1"/>
    <col min="7175" max="7175" width="29.42578125" style="47" bestFit="1" customWidth="1"/>
    <col min="7176" max="7424" width="10.28515625" style="47"/>
    <col min="7425" max="7425" width="9.140625" style="47" customWidth="1"/>
    <col min="7426" max="7426" width="3" style="47" bestFit="1" customWidth="1"/>
    <col min="7427" max="7427" width="36.28515625" style="47" bestFit="1" customWidth="1"/>
    <col min="7428" max="7428" width="5.140625" style="47" customWidth="1"/>
    <col min="7429" max="7429" width="3" style="47" bestFit="1" customWidth="1"/>
    <col min="7430" max="7430" width="39.42578125" style="47" bestFit="1" customWidth="1"/>
    <col min="7431" max="7431" width="29.42578125" style="47" bestFit="1" customWidth="1"/>
    <col min="7432" max="7680" width="10.28515625" style="47"/>
    <col min="7681" max="7681" width="9.140625" style="47" customWidth="1"/>
    <col min="7682" max="7682" width="3" style="47" bestFit="1" customWidth="1"/>
    <col min="7683" max="7683" width="36.28515625" style="47" bestFit="1" customWidth="1"/>
    <col min="7684" max="7684" width="5.140625" style="47" customWidth="1"/>
    <col min="7685" max="7685" width="3" style="47" bestFit="1" customWidth="1"/>
    <col min="7686" max="7686" width="39.42578125" style="47" bestFit="1" customWidth="1"/>
    <col min="7687" max="7687" width="29.42578125" style="47" bestFit="1" customWidth="1"/>
    <col min="7688" max="7936" width="10.28515625" style="47"/>
    <col min="7937" max="7937" width="9.140625" style="47" customWidth="1"/>
    <col min="7938" max="7938" width="3" style="47" bestFit="1" customWidth="1"/>
    <col min="7939" max="7939" width="36.28515625" style="47" bestFit="1" customWidth="1"/>
    <col min="7940" max="7940" width="5.140625" style="47" customWidth="1"/>
    <col min="7941" max="7941" width="3" style="47" bestFit="1" customWidth="1"/>
    <col min="7942" max="7942" width="39.42578125" style="47" bestFit="1" customWidth="1"/>
    <col min="7943" max="7943" width="29.42578125" style="47" bestFit="1" customWidth="1"/>
    <col min="7944" max="8192" width="10.28515625" style="47"/>
    <col min="8193" max="8193" width="9.140625" style="47" customWidth="1"/>
    <col min="8194" max="8194" width="3" style="47" bestFit="1" customWidth="1"/>
    <col min="8195" max="8195" width="36.28515625" style="47" bestFit="1" customWidth="1"/>
    <col min="8196" max="8196" width="5.140625" style="47" customWidth="1"/>
    <col min="8197" max="8197" width="3" style="47" bestFit="1" customWidth="1"/>
    <col min="8198" max="8198" width="39.42578125" style="47" bestFit="1" customWidth="1"/>
    <col min="8199" max="8199" width="29.42578125" style="47" bestFit="1" customWidth="1"/>
    <col min="8200" max="8448" width="10.28515625" style="47"/>
    <col min="8449" max="8449" width="9.140625" style="47" customWidth="1"/>
    <col min="8450" max="8450" width="3" style="47" bestFit="1" customWidth="1"/>
    <col min="8451" max="8451" width="36.28515625" style="47" bestFit="1" customWidth="1"/>
    <col min="8452" max="8452" width="5.140625" style="47" customWidth="1"/>
    <col min="8453" max="8453" width="3" style="47" bestFit="1" customWidth="1"/>
    <col min="8454" max="8454" width="39.42578125" style="47" bestFit="1" customWidth="1"/>
    <col min="8455" max="8455" width="29.42578125" style="47" bestFit="1" customWidth="1"/>
    <col min="8456" max="8704" width="10.28515625" style="47"/>
    <col min="8705" max="8705" width="9.140625" style="47" customWidth="1"/>
    <col min="8706" max="8706" width="3" style="47" bestFit="1" customWidth="1"/>
    <col min="8707" max="8707" width="36.28515625" style="47" bestFit="1" customWidth="1"/>
    <col min="8708" max="8708" width="5.140625" style="47" customWidth="1"/>
    <col min="8709" max="8709" width="3" style="47" bestFit="1" customWidth="1"/>
    <col min="8710" max="8710" width="39.42578125" style="47" bestFit="1" customWidth="1"/>
    <col min="8711" max="8711" width="29.42578125" style="47" bestFit="1" customWidth="1"/>
    <col min="8712" max="8960" width="10.28515625" style="47"/>
    <col min="8961" max="8961" width="9.140625" style="47" customWidth="1"/>
    <col min="8962" max="8962" width="3" style="47" bestFit="1" customWidth="1"/>
    <col min="8963" max="8963" width="36.28515625" style="47" bestFit="1" customWidth="1"/>
    <col min="8964" max="8964" width="5.140625" style="47" customWidth="1"/>
    <col min="8965" max="8965" width="3" style="47" bestFit="1" customWidth="1"/>
    <col min="8966" max="8966" width="39.42578125" style="47" bestFit="1" customWidth="1"/>
    <col min="8967" max="8967" width="29.42578125" style="47" bestFit="1" customWidth="1"/>
    <col min="8968" max="9216" width="10.28515625" style="47"/>
    <col min="9217" max="9217" width="9.140625" style="47" customWidth="1"/>
    <col min="9218" max="9218" width="3" style="47" bestFit="1" customWidth="1"/>
    <col min="9219" max="9219" width="36.28515625" style="47" bestFit="1" customWidth="1"/>
    <col min="9220" max="9220" width="5.140625" style="47" customWidth="1"/>
    <col min="9221" max="9221" width="3" style="47" bestFit="1" customWidth="1"/>
    <col min="9222" max="9222" width="39.42578125" style="47" bestFit="1" customWidth="1"/>
    <col min="9223" max="9223" width="29.42578125" style="47" bestFit="1" customWidth="1"/>
    <col min="9224" max="9472" width="10.28515625" style="47"/>
    <col min="9473" max="9473" width="9.140625" style="47" customWidth="1"/>
    <col min="9474" max="9474" width="3" style="47" bestFit="1" customWidth="1"/>
    <col min="9475" max="9475" width="36.28515625" style="47" bestFit="1" customWidth="1"/>
    <col min="9476" max="9476" width="5.140625" style="47" customWidth="1"/>
    <col min="9477" max="9477" width="3" style="47" bestFit="1" customWidth="1"/>
    <col min="9478" max="9478" width="39.42578125" style="47" bestFit="1" customWidth="1"/>
    <col min="9479" max="9479" width="29.42578125" style="47" bestFit="1" customWidth="1"/>
    <col min="9480" max="9728" width="10.28515625" style="47"/>
    <col min="9729" max="9729" width="9.140625" style="47" customWidth="1"/>
    <col min="9730" max="9730" width="3" style="47" bestFit="1" customWidth="1"/>
    <col min="9731" max="9731" width="36.28515625" style="47" bestFit="1" customWidth="1"/>
    <col min="9732" max="9732" width="5.140625" style="47" customWidth="1"/>
    <col min="9733" max="9733" width="3" style="47" bestFit="1" customWidth="1"/>
    <col min="9734" max="9734" width="39.42578125" style="47" bestFit="1" customWidth="1"/>
    <col min="9735" max="9735" width="29.42578125" style="47" bestFit="1" customWidth="1"/>
    <col min="9736" max="9984" width="10.28515625" style="47"/>
    <col min="9985" max="9985" width="9.140625" style="47" customWidth="1"/>
    <col min="9986" max="9986" width="3" style="47" bestFit="1" customWidth="1"/>
    <col min="9987" max="9987" width="36.28515625" style="47" bestFit="1" customWidth="1"/>
    <col min="9988" max="9988" width="5.140625" style="47" customWidth="1"/>
    <col min="9989" max="9989" width="3" style="47" bestFit="1" customWidth="1"/>
    <col min="9990" max="9990" width="39.42578125" style="47" bestFit="1" customWidth="1"/>
    <col min="9991" max="9991" width="29.42578125" style="47" bestFit="1" customWidth="1"/>
    <col min="9992" max="10240" width="10.28515625" style="47"/>
    <col min="10241" max="10241" width="9.140625" style="47" customWidth="1"/>
    <col min="10242" max="10242" width="3" style="47" bestFit="1" customWidth="1"/>
    <col min="10243" max="10243" width="36.28515625" style="47" bestFit="1" customWidth="1"/>
    <col min="10244" max="10244" width="5.140625" style="47" customWidth="1"/>
    <col min="10245" max="10245" width="3" style="47" bestFit="1" customWidth="1"/>
    <col min="10246" max="10246" width="39.42578125" style="47" bestFit="1" customWidth="1"/>
    <col min="10247" max="10247" width="29.42578125" style="47" bestFit="1" customWidth="1"/>
    <col min="10248" max="10496" width="10.28515625" style="47"/>
    <col min="10497" max="10497" width="9.140625" style="47" customWidth="1"/>
    <col min="10498" max="10498" width="3" style="47" bestFit="1" customWidth="1"/>
    <col min="10499" max="10499" width="36.28515625" style="47" bestFit="1" customWidth="1"/>
    <col min="10500" max="10500" width="5.140625" style="47" customWidth="1"/>
    <col min="10501" max="10501" width="3" style="47" bestFit="1" customWidth="1"/>
    <col min="10502" max="10502" width="39.42578125" style="47" bestFit="1" customWidth="1"/>
    <col min="10503" max="10503" width="29.42578125" style="47" bestFit="1" customWidth="1"/>
    <col min="10504" max="10752" width="10.28515625" style="47"/>
    <col min="10753" max="10753" width="9.140625" style="47" customWidth="1"/>
    <col min="10754" max="10754" width="3" style="47" bestFit="1" customWidth="1"/>
    <col min="10755" max="10755" width="36.28515625" style="47" bestFit="1" customWidth="1"/>
    <col min="10756" max="10756" width="5.140625" style="47" customWidth="1"/>
    <col min="10757" max="10757" width="3" style="47" bestFit="1" customWidth="1"/>
    <col min="10758" max="10758" width="39.42578125" style="47" bestFit="1" customWidth="1"/>
    <col min="10759" max="10759" width="29.42578125" style="47" bestFit="1" customWidth="1"/>
    <col min="10760" max="11008" width="10.28515625" style="47"/>
    <col min="11009" max="11009" width="9.140625" style="47" customWidth="1"/>
    <col min="11010" max="11010" width="3" style="47" bestFit="1" customWidth="1"/>
    <col min="11011" max="11011" width="36.28515625" style="47" bestFit="1" customWidth="1"/>
    <col min="11012" max="11012" width="5.140625" style="47" customWidth="1"/>
    <col min="11013" max="11013" width="3" style="47" bestFit="1" customWidth="1"/>
    <col min="11014" max="11014" width="39.42578125" style="47" bestFit="1" customWidth="1"/>
    <col min="11015" max="11015" width="29.42578125" style="47" bestFit="1" customWidth="1"/>
    <col min="11016" max="11264" width="10.28515625" style="47"/>
    <col min="11265" max="11265" width="9.140625" style="47" customWidth="1"/>
    <col min="11266" max="11266" width="3" style="47" bestFit="1" customWidth="1"/>
    <col min="11267" max="11267" width="36.28515625" style="47" bestFit="1" customWidth="1"/>
    <col min="11268" max="11268" width="5.140625" style="47" customWidth="1"/>
    <col min="11269" max="11269" width="3" style="47" bestFit="1" customWidth="1"/>
    <col min="11270" max="11270" width="39.42578125" style="47" bestFit="1" customWidth="1"/>
    <col min="11271" max="11271" width="29.42578125" style="47" bestFit="1" customWidth="1"/>
    <col min="11272" max="11520" width="10.28515625" style="47"/>
    <col min="11521" max="11521" width="9.140625" style="47" customWidth="1"/>
    <col min="11522" max="11522" width="3" style="47" bestFit="1" customWidth="1"/>
    <col min="11523" max="11523" width="36.28515625" style="47" bestFit="1" customWidth="1"/>
    <col min="11524" max="11524" width="5.140625" style="47" customWidth="1"/>
    <col min="11525" max="11525" width="3" style="47" bestFit="1" customWidth="1"/>
    <col min="11526" max="11526" width="39.42578125" style="47" bestFit="1" customWidth="1"/>
    <col min="11527" max="11527" width="29.42578125" style="47" bestFit="1" customWidth="1"/>
    <col min="11528" max="11776" width="10.28515625" style="47"/>
    <col min="11777" max="11777" width="9.140625" style="47" customWidth="1"/>
    <col min="11778" max="11778" width="3" style="47" bestFit="1" customWidth="1"/>
    <col min="11779" max="11779" width="36.28515625" style="47" bestFit="1" customWidth="1"/>
    <col min="11780" max="11780" width="5.140625" style="47" customWidth="1"/>
    <col min="11781" max="11781" width="3" style="47" bestFit="1" customWidth="1"/>
    <col min="11782" max="11782" width="39.42578125" style="47" bestFit="1" customWidth="1"/>
    <col min="11783" max="11783" width="29.42578125" style="47" bestFit="1" customWidth="1"/>
    <col min="11784" max="12032" width="10.28515625" style="47"/>
    <col min="12033" max="12033" width="9.140625" style="47" customWidth="1"/>
    <col min="12034" max="12034" width="3" style="47" bestFit="1" customWidth="1"/>
    <col min="12035" max="12035" width="36.28515625" style="47" bestFit="1" customWidth="1"/>
    <col min="12036" max="12036" width="5.140625" style="47" customWidth="1"/>
    <col min="12037" max="12037" width="3" style="47" bestFit="1" customWidth="1"/>
    <col min="12038" max="12038" width="39.42578125" style="47" bestFit="1" customWidth="1"/>
    <col min="12039" max="12039" width="29.42578125" style="47" bestFit="1" customWidth="1"/>
    <col min="12040" max="12288" width="10.28515625" style="47"/>
    <col min="12289" max="12289" width="9.140625" style="47" customWidth="1"/>
    <col min="12290" max="12290" width="3" style="47" bestFit="1" customWidth="1"/>
    <col min="12291" max="12291" width="36.28515625" style="47" bestFit="1" customWidth="1"/>
    <col min="12292" max="12292" width="5.140625" style="47" customWidth="1"/>
    <col min="12293" max="12293" width="3" style="47" bestFit="1" customWidth="1"/>
    <col min="12294" max="12294" width="39.42578125" style="47" bestFit="1" customWidth="1"/>
    <col min="12295" max="12295" width="29.42578125" style="47" bestFit="1" customWidth="1"/>
    <col min="12296" max="12544" width="10.28515625" style="47"/>
    <col min="12545" max="12545" width="9.140625" style="47" customWidth="1"/>
    <col min="12546" max="12546" width="3" style="47" bestFit="1" customWidth="1"/>
    <col min="12547" max="12547" width="36.28515625" style="47" bestFit="1" customWidth="1"/>
    <col min="12548" max="12548" width="5.140625" style="47" customWidth="1"/>
    <col min="12549" max="12549" width="3" style="47" bestFit="1" customWidth="1"/>
    <col min="12550" max="12550" width="39.42578125" style="47" bestFit="1" customWidth="1"/>
    <col min="12551" max="12551" width="29.42578125" style="47" bestFit="1" customWidth="1"/>
    <col min="12552" max="12800" width="10.28515625" style="47"/>
    <col min="12801" max="12801" width="9.140625" style="47" customWidth="1"/>
    <col min="12802" max="12802" width="3" style="47" bestFit="1" customWidth="1"/>
    <col min="12803" max="12803" width="36.28515625" style="47" bestFit="1" customWidth="1"/>
    <col min="12804" max="12804" width="5.140625" style="47" customWidth="1"/>
    <col min="12805" max="12805" width="3" style="47" bestFit="1" customWidth="1"/>
    <col min="12806" max="12806" width="39.42578125" style="47" bestFit="1" customWidth="1"/>
    <col min="12807" max="12807" width="29.42578125" style="47" bestFit="1" customWidth="1"/>
    <col min="12808" max="13056" width="10.28515625" style="47"/>
    <col min="13057" max="13057" width="9.140625" style="47" customWidth="1"/>
    <col min="13058" max="13058" width="3" style="47" bestFit="1" customWidth="1"/>
    <col min="13059" max="13059" width="36.28515625" style="47" bestFit="1" customWidth="1"/>
    <col min="13060" max="13060" width="5.140625" style="47" customWidth="1"/>
    <col min="13061" max="13061" width="3" style="47" bestFit="1" customWidth="1"/>
    <col min="13062" max="13062" width="39.42578125" style="47" bestFit="1" customWidth="1"/>
    <col min="13063" max="13063" width="29.42578125" style="47" bestFit="1" customWidth="1"/>
    <col min="13064" max="13312" width="10.28515625" style="47"/>
    <col min="13313" max="13313" width="9.140625" style="47" customWidth="1"/>
    <col min="13314" max="13314" width="3" style="47" bestFit="1" customWidth="1"/>
    <col min="13315" max="13315" width="36.28515625" style="47" bestFit="1" customWidth="1"/>
    <col min="13316" max="13316" width="5.140625" style="47" customWidth="1"/>
    <col min="13317" max="13317" width="3" style="47" bestFit="1" customWidth="1"/>
    <col min="13318" max="13318" width="39.42578125" style="47" bestFit="1" customWidth="1"/>
    <col min="13319" max="13319" width="29.42578125" style="47" bestFit="1" customWidth="1"/>
    <col min="13320" max="13568" width="10.28515625" style="47"/>
    <col min="13569" max="13569" width="9.140625" style="47" customWidth="1"/>
    <col min="13570" max="13570" width="3" style="47" bestFit="1" customWidth="1"/>
    <col min="13571" max="13571" width="36.28515625" style="47" bestFit="1" customWidth="1"/>
    <col min="13572" max="13572" width="5.140625" style="47" customWidth="1"/>
    <col min="13573" max="13573" width="3" style="47" bestFit="1" customWidth="1"/>
    <col min="13574" max="13574" width="39.42578125" style="47" bestFit="1" customWidth="1"/>
    <col min="13575" max="13575" width="29.42578125" style="47" bestFit="1" customWidth="1"/>
    <col min="13576" max="13824" width="10.28515625" style="47"/>
    <col min="13825" max="13825" width="9.140625" style="47" customWidth="1"/>
    <col min="13826" max="13826" width="3" style="47" bestFit="1" customWidth="1"/>
    <col min="13827" max="13827" width="36.28515625" style="47" bestFit="1" customWidth="1"/>
    <col min="13828" max="13828" width="5.140625" style="47" customWidth="1"/>
    <col min="13829" max="13829" width="3" style="47" bestFit="1" customWidth="1"/>
    <col min="13830" max="13830" width="39.42578125" style="47" bestFit="1" customWidth="1"/>
    <col min="13831" max="13831" width="29.42578125" style="47" bestFit="1" customWidth="1"/>
    <col min="13832" max="14080" width="10.28515625" style="47"/>
    <col min="14081" max="14081" width="9.140625" style="47" customWidth="1"/>
    <col min="14082" max="14082" width="3" style="47" bestFit="1" customWidth="1"/>
    <col min="14083" max="14083" width="36.28515625" style="47" bestFit="1" customWidth="1"/>
    <col min="14084" max="14084" width="5.140625" style="47" customWidth="1"/>
    <col min="14085" max="14085" width="3" style="47" bestFit="1" customWidth="1"/>
    <col min="14086" max="14086" width="39.42578125" style="47" bestFit="1" customWidth="1"/>
    <col min="14087" max="14087" width="29.42578125" style="47" bestFit="1" customWidth="1"/>
    <col min="14088" max="14336" width="10.28515625" style="47"/>
    <col min="14337" max="14337" width="9.140625" style="47" customWidth="1"/>
    <col min="14338" max="14338" width="3" style="47" bestFit="1" customWidth="1"/>
    <col min="14339" max="14339" width="36.28515625" style="47" bestFit="1" customWidth="1"/>
    <col min="14340" max="14340" width="5.140625" style="47" customWidth="1"/>
    <col min="14341" max="14341" width="3" style="47" bestFit="1" customWidth="1"/>
    <col min="14342" max="14342" width="39.42578125" style="47" bestFit="1" customWidth="1"/>
    <col min="14343" max="14343" width="29.42578125" style="47" bestFit="1" customWidth="1"/>
    <col min="14344" max="14592" width="10.28515625" style="47"/>
    <col min="14593" max="14593" width="9.140625" style="47" customWidth="1"/>
    <col min="14594" max="14594" width="3" style="47" bestFit="1" customWidth="1"/>
    <col min="14595" max="14595" width="36.28515625" style="47" bestFit="1" customWidth="1"/>
    <col min="14596" max="14596" width="5.140625" style="47" customWidth="1"/>
    <col min="14597" max="14597" width="3" style="47" bestFit="1" customWidth="1"/>
    <col min="14598" max="14598" width="39.42578125" style="47" bestFit="1" customWidth="1"/>
    <col min="14599" max="14599" width="29.42578125" style="47" bestFit="1" customWidth="1"/>
    <col min="14600" max="14848" width="10.28515625" style="47"/>
    <col min="14849" max="14849" width="9.140625" style="47" customWidth="1"/>
    <col min="14850" max="14850" width="3" style="47" bestFit="1" customWidth="1"/>
    <col min="14851" max="14851" width="36.28515625" style="47" bestFit="1" customWidth="1"/>
    <col min="14852" max="14852" width="5.140625" style="47" customWidth="1"/>
    <col min="14853" max="14853" width="3" style="47" bestFit="1" customWidth="1"/>
    <col min="14854" max="14854" width="39.42578125" style="47" bestFit="1" customWidth="1"/>
    <col min="14855" max="14855" width="29.42578125" style="47" bestFit="1" customWidth="1"/>
    <col min="14856" max="15104" width="10.28515625" style="47"/>
    <col min="15105" max="15105" width="9.140625" style="47" customWidth="1"/>
    <col min="15106" max="15106" width="3" style="47" bestFit="1" customWidth="1"/>
    <col min="15107" max="15107" width="36.28515625" style="47" bestFit="1" customWidth="1"/>
    <col min="15108" max="15108" width="5.140625" style="47" customWidth="1"/>
    <col min="15109" max="15109" width="3" style="47" bestFit="1" customWidth="1"/>
    <col min="15110" max="15110" width="39.42578125" style="47" bestFit="1" customWidth="1"/>
    <col min="15111" max="15111" width="29.42578125" style="47" bestFit="1" customWidth="1"/>
    <col min="15112" max="15360" width="10.28515625" style="47"/>
    <col min="15361" max="15361" width="9.140625" style="47" customWidth="1"/>
    <col min="15362" max="15362" width="3" style="47" bestFit="1" customWidth="1"/>
    <col min="15363" max="15363" width="36.28515625" style="47" bestFit="1" customWidth="1"/>
    <col min="15364" max="15364" width="5.140625" style="47" customWidth="1"/>
    <col min="15365" max="15365" width="3" style="47" bestFit="1" customWidth="1"/>
    <col min="15366" max="15366" width="39.42578125" style="47" bestFit="1" customWidth="1"/>
    <col min="15367" max="15367" width="29.42578125" style="47" bestFit="1" customWidth="1"/>
    <col min="15368" max="15616" width="10.28515625" style="47"/>
    <col min="15617" max="15617" width="9.140625" style="47" customWidth="1"/>
    <col min="15618" max="15618" width="3" style="47" bestFit="1" customWidth="1"/>
    <col min="15619" max="15619" width="36.28515625" style="47" bestFit="1" customWidth="1"/>
    <col min="15620" max="15620" width="5.140625" style="47" customWidth="1"/>
    <col min="15621" max="15621" width="3" style="47" bestFit="1" customWidth="1"/>
    <col min="15622" max="15622" width="39.42578125" style="47" bestFit="1" customWidth="1"/>
    <col min="15623" max="15623" width="29.42578125" style="47" bestFit="1" customWidth="1"/>
    <col min="15624" max="15872" width="10.28515625" style="47"/>
    <col min="15873" max="15873" width="9.140625" style="47" customWidth="1"/>
    <col min="15874" max="15874" width="3" style="47" bestFit="1" customWidth="1"/>
    <col min="15875" max="15875" width="36.28515625" style="47" bestFit="1" customWidth="1"/>
    <col min="15876" max="15876" width="5.140625" style="47" customWidth="1"/>
    <col min="15877" max="15877" width="3" style="47" bestFit="1" customWidth="1"/>
    <col min="15878" max="15878" width="39.42578125" style="47" bestFit="1" customWidth="1"/>
    <col min="15879" max="15879" width="29.42578125" style="47" bestFit="1" customWidth="1"/>
    <col min="15880" max="16128" width="10.28515625" style="47"/>
    <col min="16129" max="16129" width="9.140625" style="47" customWidth="1"/>
    <col min="16130" max="16130" width="3" style="47" bestFit="1" customWidth="1"/>
    <col min="16131" max="16131" width="36.28515625" style="47" bestFit="1" customWidth="1"/>
    <col min="16132" max="16132" width="5.140625" style="47" customWidth="1"/>
    <col min="16133" max="16133" width="3" style="47" bestFit="1" customWidth="1"/>
    <col min="16134" max="16134" width="39.42578125" style="47" bestFit="1" customWidth="1"/>
    <col min="16135" max="16135" width="29.42578125" style="47" bestFit="1" customWidth="1"/>
    <col min="16136" max="16384" width="10.28515625" style="47"/>
  </cols>
  <sheetData>
    <row r="2" spans="1:6" ht="15.75">
      <c r="B2" s="135"/>
    </row>
    <row r="4" spans="1:6" ht="15.75">
      <c r="B4" s="146" t="s">
        <v>386</v>
      </c>
    </row>
    <row r="6" spans="1:6">
      <c r="B6" s="82"/>
      <c r="C6" s="82"/>
      <c r="E6" s="82"/>
      <c r="F6" s="82"/>
    </row>
    <row r="7" spans="1:6">
      <c r="B7" s="111"/>
      <c r="C7" s="133"/>
      <c r="D7" s="147"/>
      <c r="E7" s="133"/>
      <c r="F7" s="133"/>
    </row>
    <row r="8" spans="1:6">
      <c r="B8" s="148" t="s">
        <v>387</v>
      </c>
      <c r="C8" s="149"/>
      <c r="E8" s="150" t="s">
        <v>388</v>
      </c>
      <c r="F8" s="149"/>
    </row>
    <row r="9" spans="1:6">
      <c r="B9" s="151"/>
      <c r="C9" s="85"/>
      <c r="D9" s="85"/>
      <c r="E9" s="152"/>
      <c r="F9" s="85"/>
    </row>
    <row r="10" spans="1:6" s="91" customFormat="1">
      <c r="A10" s="49"/>
      <c r="B10" s="153">
        <v>1</v>
      </c>
      <c r="C10" s="153" t="s">
        <v>0</v>
      </c>
      <c r="D10" s="85"/>
      <c r="E10" s="154">
        <v>1</v>
      </c>
      <c r="F10" s="153" t="s">
        <v>111</v>
      </c>
    </row>
    <row r="11" spans="1:6" s="91" customFormat="1">
      <c r="A11" s="49"/>
      <c r="B11" s="153">
        <v>2</v>
      </c>
      <c r="C11" s="153" t="s">
        <v>1</v>
      </c>
      <c r="D11" s="85"/>
      <c r="E11" s="154">
        <v>2</v>
      </c>
      <c r="F11" s="153" t="s">
        <v>112</v>
      </c>
    </row>
    <row r="12" spans="1:6" s="85" customFormat="1" ht="11.25">
      <c r="A12" s="49"/>
      <c r="B12" s="153">
        <v>3</v>
      </c>
      <c r="C12" s="153" t="s">
        <v>2</v>
      </c>
      <c r="E12" s="154">
        <v>3</v>
      </c>
      <c r="F12" s="153" t="s">
        <v>113</v>
      </c>
    </row>
    <row r="13" spans="1:6" s="85" customFormat="1" ht="11.25">
      <c r="B13" s="153">
        <v>4</v>
      </c>
      <c r="C13" s="153" t="s">
        <v>3</v>
      </c>
      <c r="E13" s="154">
        <v>4</v>
      </c>
      <c r="F13" s="153" t="s">
        <v>114</v>
      </c>
    </row>
    <row r="14" spans="1:6" s="85" customFormat="1">
      <c r="A14" s="47"/>
      <c r="B14" s="153">
        <v>5</v>
      </c>
      <c r="C14" s="153" t="s">
        <v>4</v>
      </c>
      <c r="E14" s="154">
        <v>5</v>
      </c>
      <c r="F14" s="153" t="s">
        <v>115</v>
      </c>
    </row>
    <row r="15" spans="1:6" s="85" customFormat="1">
      <c r="A15" s="47"/>
      <c r="B15" s="153">
        <v>6</v>
      </c>
      <c r="C15" s="153" t="s">
        <v>5</v>
      </c>
      <c r="E15" s="154">
        <v>6</v>
      </c>
      <c r="F15" s="153" t="s">
        <v>116</v>
      </c>
    </row>
    <row r="16" spans="1:6" s="85" customFormat="1">
      <c r="A16" s="47"/>
      <c r="B16" s="153">
        <v>7</v>
      </c>
      <c r="C16" s="153" t="s">
        <v>6</v>
      </c>
      <c r="E16" s="154">
        <v>7</v>
      </c>
      <c r="F16" s="153" t="s">
        <v>117</v>
      </c>
    </row>
    <row r="17" spans="1:6" s="85" customFormat="1">
      <c r="A17" s="47"/>
      <c r="B17" s="153">
        <v>8</v>
      </c>
      <c r="C17" s="153" t="s">
        <v>7</v>
      </c>
      <c r="E17" s="154">
        <v>8</v>
      </c>
      <c r="F17" s="153" t="s">
        <v>118</v>
      </c>
    </row>
    <row r="18" spans="1:6" s="85" customFormat="1">
      <c r="A18" s="47"/>
      <c r="B18" s="153">
        <v>9</v>
      </c>
      <c r="C18" s="153" t="s">
        <v>8</v>
      </c>
      <c r="E18" s="154">
        <v>9</v>
      </c>
      <c r="F18" s="153" t="s">
        <v>119</v>
      </c>
    </row>
    <row r="19" spans="1:6" s="85" customFormat="1">
      <c r="A19" s="47"/>
      <c r="B19" s="153">
        <v>10</v>
      </c>
      <c r="C19" s="153" t="s">
        <v>9</v>
      </c>
      <c r="E19" s="154">
        <v>10</v>
      </c>
      <c r="F19" s="153" t="s">
        <v>120</v>
      </c>
    </row>
    <row r="20" spans="1:6" s="85" customFormat="1">
      <c r="A20" s="47"/>
      <c r="B20" s="153">
        <v>11</v>
      </c>
      <c r="C20" s="153" t="s">
        <v>10</v>
      </c>
      <c r="E20" s="154">
        <v>11</v>
      </c>
      <c r="F20" s="153" t="s">
        <v>121</v>
      </c>
    </row>
    <row r="21" spans="1:6" s="85" customFormat="1">
      <c r="A21" s="47"/>
      <c r="B21" s="153">
        <v>12</v>
      </c>
      <c r="C21" s="153" t="s">
        <v>11</v>
      </c>
      <c r="E21" s="154">
        <v>12</v>
      </c>
      <c r="F21" s="153" t="s">
        <v>122</v>
      </c>
    </row>
    <row r="22" spans="1:6" s="85" customFormat="1">
      <c r="A22" s="47"/>
      <c r="B22" s="153">
        <v>13</v>
      </c>
      <c r="C22" s="153" t="s">
        <v>12</v>
      </c>
      <c r="E22" s="154">
        <v>13</v>
      </c>
      <c r="F22" s="153" t="s">
        <v>123</v>
      </c>
    </row>
    <row r="23" spans="1:6" s="85" customFormat="1">
      <c r="A23" s="47"/>
      <c r="B23" s="153">
        <v>14</v>
      </c>
      <c r="C23" s="153" t="s">
        <v>13</v>
      </c>
      <c r="E23" s="154">
        <v>14</v>
      </c>
      <c r="F23" s="153" t="s">
        <v>124</v>
      </c>
    </row>
    <row r="24" spans="1:6" s="85" customFormat="1">
      <c r="A24" s="47"/>
      <c r="B24" s="153">
        <v>15</v>
      </c>
      <c r="C24" s="153" t="s">
        <v>14</v>
      </c>
      <c r="E24" s="154">
        <v>15</v>
      </c>
      <c r="F24" s="153" t="s">
        <v>125</v>
      </c>
    </row>
    <row r="25" spans="1:6" s="85" customFormat="1">
      <c r="A25" s="47"/>
      <c r="B25" s="153">
        <v>16</v>
      </c>
      <c r="C25" s="153" t="s">
        <v>15</v>
      </c>
      <c r="E25" s="154">
        <v>16</v>
      </c>
      <c r="F25" s="153" t="s">
        <v>126</v>
      </c>
    </row>
    <row r="26" spans="1:6">
      <c r="B26" s="153">
        <v>17</v>
      </c>
      <c r="C26" s="153" t="s">
        <v>16</v>
      </c>
      <c r="D26" s="85"/>
      <c r="E26" s="154">
        <v>17</v>
      </c>
      <c r="F26" s="153" t="s">
        <v>127</v>
      </c>
    </row>
    <row r="27" spans="1:6">
      <c r="B27" s="153">
        <v>18</v>
      </c>
      <c r="C27" s="153" t="s">
        <v>17</v>
      </c>
      <c r="D27" s="85"/>
      <c r="E27" s="154">
        <v>18</v>
      </c>
      <c r="F27" s="153" t="s">
        <v>128</v>
      </c>
    </row>
    <row r="28" spans="1:6">
      <c r="A28" s="46"/>
      <c r="B28" s="153">
        <v>19</v>
      </c>
      <c r="C28" s="153" t="s">
        <v>18</v>
      </c>
      <c r="D28" s="85"/>
      <c r="E28" s="154">
        <v>19</v>
      </c>
      <c r="F28" s="153" t="s">
        <v>129</v>
      </c>
    </row>
    <row r="29" spans="1:6">
      <c r="A29" s="46"/>
      <c r="B29" s="153">
        <v>20</v>
      </c>
      <c r="C29" s="153" t="s">
        <v>19</v>
      </c>
      <c r="D29" s="85"/>
      <c r="E29" s="154">
        <v>20</v>
      </c>
      <c r="F29" s="153" t="s">
        <v>130</v>
      </c>
    </row>
    <row r="30" spans="1:6">
      <c r="B30" s="153">
        <v>21</v>
      </c>
      <c r="C30" s="153" t="s">
        <v>20</v>
      </c>
      <c r="D30" s="85"/>
      <c r="E30" s="154">
        <v>21</v>
      </c>
      <c r="F30" s="153" t="s">
        <v>131</v>
      </c>
    </row>
    <row r="31" spans="1:6">
      <c r="B31" s="153">
        <v>22</v>
      </c>
      <c r="C31" s="153" t="s">
        <v>21</v>
      </c>
      <c r="D31" s="85"/>
      <c r="E31" s="154">
        <v>22</v>
      </c>
      <c r="F31" s="153" t="s">
        <v>132</v>
      </c>
    </row>
    <row r="32" spans="1:6">
      <c r="B32" s="153">
        <v>23</v>
      </c>
      <c r="C32" s="153" t="s">
        <v>22</v>
      </c>
      <c r="D32" s="85"/>
      <c r="E32" s="154">
        <v>23</v>
      </c>
      <c r="F32" s="153" t="s">
        <v>133</v>
      </c>
    </row>
    <row r="33" spans="2:6">
      <c r="B33" s="153">
        <v>24</v>
      </c>
      <c r="C33" s="153" t="s">
        <v>23</v>
      </c>
      <c r="D33" s="85"/>
      <c r="E33" s="154">
        <v>24</v>
      </c>
      <c r="F33" s="153" t="s">
        <v>134</v>
      </c>
    </row>
    <row r="34" spans="2:6">
      <c r="B34" s="153">
        <v>25</v>
      </c>
      <c r="C34" s="153" t="s">
        <v>24</v>
      </c>
      <c r="D34" s="85"/>
      <c r="E34" s="154">
        <v>25</v>
      </c>
      <c r="F34" s="153" t="s">
        <v>135</v>
      </c>
    </row>
    <row r="35" spans="2:6">
      <c r="B35" s="153">
        <v>26</v>
      </c>
      <c r="C35" s="153" t="s">
        <v>25</v>
      </c>
      <c r="D35" s="85"/>
      <c r="E35" s="154">
        <v>26</v>
      </c>
      <c r="F35" s="153" t="s">
        <v>136</v>
      </c>
    </row>
    <row r="36" spans="2:6">
      <c r="B36" s="153">
        <v>27</v>
      </c>
      <c r="C36" s="153" t="s">
        <v>26</v>
      </c>
      <c r="D36" s="85"/>
      <c r="E36" s="154">
        <v>27</v>
      </c>
      <c r="F36" s="153" t="s">
        <v>137</v>
      </c>
    </row>
    <row r="37" spans="2:6">
      <c r="B37" s="153">
        <v>28</v>
      </c>
      <c r="C37" s="153" t="s">
        <v>27</v>
      </c>
      <c r="D37" s="85"/>
      <c r="E37" s="154">
        <v>28</v>
      </c>
      <c r="F37" s="153" t="s">
        <v>138</v>
      </c>
    </row>
    <row r="38" spans="2:6">
      <c r="B38" s="153">
        <v>29</v>
      </c>
      <c r="C38" s="153" t="s">
        <v>28</v>
      </c>
      <c r="D38" s="85"/>
      <c r="E38" s="154">
        <v>29</v>
      </c>
      <c r="F38" s="153" t="s">
        <v>139</v>
      </c>
    </row>
    <row r="39" spans="2:6">
      <c r="B39" s="153">
        <v>30</v>
      </c>
      <c r="C39" s="153" t="s">
        <v>29</v>
      </c>
      <c r="D39" s="85"/>
      <c r="E39" s="154">
        <v>30</v>
      </c>
      <c r="F39" s="153" t="s">
        <v>140</v>
      </c>
    </row>
    <row r="40" spans="2:6">
      <c r="B40" s="153">
        <v>31</v>
      </c>
      <c r="C40" s="153" t="s">
        <v>30</v>
      </c>
      <c r="D40" s="85"/>
      <c r="E40" s="154">
        <v>31</v>
      </c>
      <c r="F40" s="153" t="s">
        <v>141</v>
      </c>
    </row>
    <row r="41" spans="2:6">
      <c r="B41" s="153">
        <v>32</v>
      </c>
      <c r="C41" s="153" t="s">
        <v>31</v>
      </c>
      <c r="D41" s="85"/>
      <c r="E41" s="154">
        <v>32</v>
      </c>
      <c r="F41" s="153" t="s">
        <v>142</v>
      </c>
    </row>
    <row r="42" spans="2:6">
      <c r="B42" s="153">
        <v>33</v>
      </c>
      <c r="C42" s="153" t="s">
        <v>32</v>
      </c>
      <c r="D42" s="85"/>
      <c r="E42" s="154">
        <v>33</v>
      </c>
      <c r="F42" s="153" t="s">
        <v>143</v>
      </c>
    </row>
    <row r="43" spans="2:6">
      <c r="B43" s="153">
        <v>34</v>
      </c>
      <c r="C43" s="153" t="s">
        <v>33</v>
      </c>
      <c r="D43" s="85"/>
      <c r="E43" s="154">
        <v>34</v>
      </c>
      <c r="F43" s="153" t="s">
        <v>144</v>
      </c>
    </row>
    <row r="44" spans="2:6">
      <c r="B44" s="153">
        <v>35</v>
      </c>
      <c r="C44" s="153" t="s">
        <v>34</v>
      </c>
      <c r="D44" s="85"/>
      <c r="E44" s="154">
        <v>35</v>
      </c>
      <c r="F44" s="153" t="s">
        <v>145</v>
      </c>
    </row>
    <row r="45" spans="2:6">
      <c r="B45" s="153">
        <v>36</v>
      </c>
      <c r="C45" s="153" t="s">
        <v>35</v>
      </c>
      <c r="D45" s="85"/>
      <c r="E45" s="154">
        <v>36</v>
      </c>
      <c r="F45" s="153" t="s">
        <v>146</v>
      </c>
    </row>
    <row r="46" spans="2:6">
      <c r="B46" s="153">
        <v>37</v>
      </c>
      <c r="C46" s="153" t="s">
        <v>36</v>
      </c>
      <c r="D46" s="85"/>
      <c r="E46" s="154">
        <v>37</v>
      </c>
      <c r="F46" s="153" t="s">
        <v>147</v>
      </c>
    </row>
    <row r="47" spans="2:6">
      <c r="B47" s="153">
        <v>38</v>
      </c>
      <c r="C47" s="153" t="s">
        <v>37</v>
      </c>
      <c r="D47" s="85"/>
      <c r="E47" s="154">
        <v>38</v>
      </c>
      <c r="F47" s="153" t="s">
        <v>148</v>
      </c>
    </row>
    <row r="48" spans="2:6">
      <c r="B48" s="153">
        <v>39</v>
      </c>
      <c r="C48" s="153" t="s">
        <v>38</v>
      </c>
      <c r="D48" s="85"/>
      <c r="E48" s="154">
        <v>39</v>
      </c>
      <c r="F48" s="153" t="s">
        <v>149</v>
      </c>
    </row>
    <row r="49" spans="2:6">
      <c r="B49" s="153">
        <v>40</v>
      </c>
      <c r="C49" s="153" t="s">
        <v>39</v>
      </c>
      <c r="D49" s="85"/>
      <c r="E49" s="154">
        <v>40</v>
      </c>
      <c r="F49" s="153" t="s">
        <v>150</v>
      </c>
    </row>
    <row r="50" spans="2:6">
      <c r="B50" s="153">
        <v>41</v>
      </c>
      <c r="C50" s="153" t="s">
        <v>40</v>
      </c>
      <c r="D50" s="85"/>
      <c r="E50" s="154">
        <v>41</v>
      </c>
      <c r="F50" s="153" t="s">
        <v>151</v>
      </c>
    </row>
    <row r="51" spans="2:6">
      <c r="B51" s="153">
        <v>42</v>
      </c>
      <c r="C51" s="153" t="s">
        <v>41</v>
      </c>
      <c r="D51" s="85"/>
      <c r="E51" s="154">
        <v>42</v>
      </c>
      <c r="F51" s="153" t="s">
        <v>152</v>
      </c>
    </row>
    <row r="52" spans="2:6">
      <c r="B52" s="153">
        <v>43</v>
      </c>
      <c r="C52" s="153" t="s">
        <v>42</v>
      </c>
      <c r="D52" s="85"/>
      <c r="E52" s="154">
        <v>43</v>
      </c>
      <c r="F52" s="153" t="s">
        <v>153</v>
      </c>
    </row>
    <row r="53" spans="2:6">
      <c r="B53" s="153">
        <v>44</v>
      </c>
      <c r="C53" s="153" t="s">
        <v>43</v>
      </c>
      <c r="D53" s="85"/>
      <c r="E53" s="154">
        <v>44</v>
      </c>
      <c r="F53" s="153" t="s">
        <v>154</v>
      </c>
    </row>
    <row r="54" spans="2:6">
      <c r="B54" s="153">
        <v>45</v>
      </c>
      <c r="C54" s="153" t="s">
        <v>44</v>
      </c>
      <c r="D54" s="85"/>
      <c r="E54" s="154">
        <v>45</v>
      </c>
      <c r="F54" s="153" t="s">
        <v>155</v>
      </c>
    </row>
    <row r="55" spans="2:6">
      <c r="B55" s="153">
        <v>46</v>
      </c>
      <c r="C55" s="153" t="s">
        <v>45</v>
      </c>
      <c r="D55" s="85"/>
      <c r="E55" s="154">
        <v>46</v>
      </c>
      <c r="F55" s="153" t="s">
        <v>156</v>
      </c>
    </row>
    <row r="56" spans="2:6">
      <c r="B56" s="153">
        <v>47</v>
      </c>
      <c r="C56" s="153" t="s">
        <v>46</v>
      </c>
      <c r="D56" s="85"/>
      <c r="E56" s="154">
        <v>47</v>
      </c>
      <c r="F56" s="153" t="s">
        <v>157</v>
      </c>
    </row>
    <row r="57" spans="2:6">
      <c r="B57" s="153">
        <v>48</v>
      </c>
      <c r="C57" s="153" t="s">
        <v>47</v>
      </c>
      <c r="D57" s="85"/>
      <c r="E57" s="154">
        <v>48</v>
      </c>
      <c r="F57" s="153" t="s">
        <v>158</v>
      </c>
    </row>
    <row r="58" spans="2:6">
      <c r="B58" s="153">
        <v>49</v>
      </c>
      <c r="C58" s="153" t="s">
        <v>48</v>
      </c>
      <c r="D58" s="85"/>
      <c r="E58" s="154">
        <v>49</v>
      </c>
      <c r="F58" s="153" t="s">
        <v>159</v>
      </c>
    </row>
    <row r="59" spans="2:6">
      <c r="B59" s="153">
        <v>50</v>
      </c>
      <c r="C59" s="153" t="s">
        <v>49</v>
      </c>
      <c r="D59" s="85"/>
      <c r="E59" s="154">
        <v>50</v>
      </c>
      <c r="F59" s="153" t="s">
        <v>160</v>
      </c>
    </row>
    <row r="60" spans="2:6">
      <c r="B60" s="153">
        <v>51</v>
      </c>
      <c r="C60" s="153" t="s">
        <v>50</v>
      </c>
      <c r="D60" s="85"/>
      <c r="E60" s="154">
        <v>51</v>
      </c>
      <c r="F60" s="153" t="s">
        <v>161</v>
      </c>
    </row>
    <row r="61" spans="2:6">
      <c r="B61" s="153">
        <v>52</v>
      </c>
      <c r="C61" s="153" t="s">
        <v>51</v>
      </c>
      <c r="D61" s="85"/>
      <c r="E61" s="154">
        <v>52</v>
      </c>
      <c r="F61" s="153" t="s">
        <v>162</v>
      </c>
    </row>
    <row r="62" spans="2:6">
      <c r="B62" s="153">
        <v>53</v>
      </c>
      <c r="C62" s="153" t="s">
        <v>52</v>
      </c>
      <c r="D62" s="85"/>
      <c r="E62" s="154">
        <v>53</v>
      </c>
      <c r="F62" s="153" t="s">
        <v>163</v>
      </c>
    </row>
    <row r="63" spans="2:6">
      <c r="B63" s="153">
        <v>54</v>
      </c>
      <c r="C63" s="153" t="s">
        <v>53</v>
      </c>
      <c r="D63" s="85"/>
      <c r="E63" s="154">
        <v>54</v>
      </c>
      <c r="F63" s="153" t="s">
        <v>164</v>
      </c>
    </row>
    <row r="64" spans="2:6">
      <c r="B64" s="153">
        <v>55</v>
      </c>
      <c r="C64" s="153" t="s">
        <v>54</v>
      </c>
      <c r="D64" s="85"/>
      <c r="E64" s="154">
        <v>55</v>
      </c>
      <c r="F64" s="153" t="s">
        <v>165</v>
      </c>
    </row>
    <row r="65" spans="2:6">
      <c r="B65" s="153">
        <v>56</v>
      </c>
      <c r="C65" s="153" t="s">
        <v>55</v>
      </c>
      <c r="D65" s="85"/>
      <c r="E65" s="154">
        <v>56</v>
      </c>
      <c r="F65" s="153" t="s">
        <v>166</v>
      </c>
    </row>
    <row r="66" spans="2:6">
      <c r="B66" s="153">
        <v>57</v>
      </c>
      <c r="C66" s="153" t="s">
        <v>56</v>
      </c>
      <c r="D66" s="85"/>
      <c r="E66" s="154">
        <v>57</v>
      </c>
      <c r="F66" s="153" t="s">
        <v>167</v>
      </c>
    </row>
    <row r="67" spans="2:6">
      <c r="B67" s="153">
        <v>58</v>
      </c>
      <c r="C67" s="153" t="s">
        <v>57</v>
      </c>
      <c r="D67" s="85"/>
      <c r="E67" s="154">
        <v>58</v>
      </c>
      <c r="F67" s="153" t="s">
        <v>168</v>
      </c>
    </row>
    <row r="68" spans="2:6">
      <c r="B68" s="153">
        <v>59</v>
      </c>
      <c r="C68" s="153" t="s">
        <v>58</v>
      </c>
      <c r="D68" s="85"/>
      <c r="E68" s="154">
        <v>59</v>
      </c>
      <c r="F68" s="153" t="s">
        <v>169</v>
      </c>
    </row>
    <row r="69" spans="2:6">
      <c r="B69" s="153">
        <v>60</v>
      </c>
      <c r="C69" s="153" t="s">
        <v>59</v>
      </c>
      <c r="D69" s="85"/>
      <c r="E69" s="154">
        <v>60</v>
      </c>
      <c r="F69" s="153" t="s">
        <v>170</v>
      </c>
    </row>
    <row r="70" spans="2:6">
      <c r="B70" s="153">
        <v>61</v>
      </c>
      <c r="C70" s="153" t="s">
        <v>60</v>
      </c>
      <c r="D70" s="85"/>
      <c r="E70" s="154">
        <v>61</v>
      </c>
      <c r="F70" s="153" t="s">
        <v>171</v>
      </c>
    </row>
    <row r="71" spans="2:6">
      <c r="B71" s="153">
        <v>62</v>
      </c>
      <c r="C71" s="153" t="s">
        <v>61</v>
      </c>
      <c r="D71" s="85"/>
      <c r="E71" s="154">
        <v>62</v>
      </c>
      <c r="F71" s="153" t="s">
        <v>172</v>
      </c>
    </row>
    <row r="72" spans="2:6">
      <c r="B72" s="153">
        <v>63</v>
      </c>
      <c r="C72" s="153" t="s">
        <v>62</v>
      </c>
      <c r="D72" s="85"/>
      <c r="E72" s="154">
        <v>63</v>
      </c>
      <c r="F72" s="153" t="s">
        <v>173</v>
      </c>
    </row>
    <row r="73" spans="2:6">
      <c r="B73" s="153">
        <v>64</v>
      </c>
      <c r="C73" s="153" t="s">
        <v>63</v>
      </c>
      <c r="D73" s="85"/>
      <c r="E73" s="154">
        <v>64</v>
      </c>
      <c r="F73" s="153" t="s">
        <v>174</v>
      </c>
    </row>
    <row r="74" spans="2:6">
      <c r="B74" s="153">
        <v>65</v>
      </c>
      <c r="C74" s="153" t="s">
        <v>64</v>
      </c>
      <c r="D74" s="85"/>
      <c r="E74" s="154">
        <v>65</v>
      </c>
      <c r="F74" s="153" t="s">
        <v>175</v>
      </c>
    </row>
    <row r="75" spans="2:6">
      <c r="B75" s="153">
        <v>66</v>
      </c>
      <c r="C75" s="153" t="s">
        <v>65</v>
      </c>
      <c r="D75" s="85"/>
      <c r="E75" s="154">
        <v>66</v>
      </c>
      <c r="F75" s="153" t="s">
        <v>176</v>
      </c>
    </row>
    <row r="76" spans="2:6">
      <c r="B76" s="153">
        <v>67</v>
      </c>
      <c r="C76" s="153" t="s">
        <v>66</v>
      </c>
      <c r="D76" s="85"/>
      <c r="E76" s="154">
        <v>67</v>
      </c>
      <c r="F76" s="153" t="s">
        <v>177</v>
      </c>
    </row>
    <row r="77" spans="2:6">
      <c r="B77" s="153">
        <v>68</v>
      </c>
      <c r="C77" s="153" t="s">
        <v>67</v>
      </c>
      <c r="D77" s="85"/>
      <c r="E77" s="154">
        <v>68</v>
      </c>
      <c r="F77" s="153" t="s">
        <v>178</v>
      </c>
    </row>
    <row r="78" spans="2:6">
      <c r="B78" s="153">
        <v>69</v>
      </c>
      <c r="C78" s="153" t="s">
        <v>68</v>
      </c>
      <c r="D78" s="85"/>
      <c r="E78" s="154">
        <v>69</v>
      </c>
      <c r="F78" s="153" t="s">
        <v>179</v>
      </c>
    </row>
    <row r="79" spans="2:6">
      <c r="B79" s="153">
        <v>70</v>
      </c>
      <c r="C79" s="153" t="s">
        <v>69</v>
      </c>
      <c r="D79" s="85"/>
      <c r="E79" s="154">
        <v>70</v>
      </c>
      <c r="F79" s="153" t="s">
        <v>180</v>
      </c>
    </row>
    <row r="80" spans="2:6">
      <c r="B80" s="153">
        <v>71</v>
      </c>
      <c r="C80" s="153" t="s">
        <v>70</v>
      </c>
      <c r="D80" s="85"/>
      <c r="E80" s="154">
        <v>71</v>
      </c>
      <c r="F80" s="153" t="s">
        <v>181</v>
      </c>
    </row>
    <row r="81" spans="2:6">
      <c r="B81" s="153">
        <v>72</v>
      </c>
      <c r="C81" s="153" t="s">
        <v>71</v>
      </c>
      <c r="D81" s="85"/>
      <c r="E81" s="154">
        <v>72</v>
      </c>
      <c r="F81" s="153" t="s">
        <v>182</v>
      </c>
    </row>
    <row r="82" spans="2:6">
      <c r="B82" s="153">
        <v>73</v>
      </c>
      <c r="C82" s="153" t="s">
        <v>72</v>
      </c>
      <c r="D82" s="133"/>
      <c r="E82" s="154">
        <v>73</v>
      </c>
      <c r="F82" s="153" t="s">
        <v>183</v>
      </c>
    </row>
    <row r="83" spans="2:6">
      <c r="B83" s="153">
        <v>74</v>
      </c>
      <c r="C83" s="153" t="s">
        <v>73</v>
      </c>
      <c r="D83" s="85"/>
      <c r="E83" s="154">
        <v>74</v>
      </c>
      <c r="F83" s="153" t="s">
        <v>184</v>
      </c>
    </row>
    <row r="84" spans="2:6">
      <c r="B84" s="153">
        <v>75</v>
      </c>
      <c r="C84" s="153" t="s">
        <v>74</v>
      </c>
      <c r="D84" s="85"/>
      <c r="E84" s="154">
        <v>75</v>
      </c>
      <c r="F84" s="153" t="s">
        <v>185</v>
      </c>
    </row>
    <row r="85" spans="2:6">
      <c r="B85" s="153">
        <v>76</v>
      </c>
      <c r="C85" s="153" t="s">
        <v>75</v>
      </c>
      <c r="E85" s="154">
        <v>76</v>
      </c>
      <c r="F85" s="153" t="s">
        <v>186</v>
      </c>
    </row>
    <row r="86" spans="2:6">
      <c r="B86" s="153">
        <v>77</v>
      </c>
      <c r="C86" s="153" t="s">
        <v>76</v>
      </c>
      <c r="E86" s="154">
        <v>77</v>
      </c>
      <c r="F86" s="153" t="s">
        <v>187</v>
      </c>
    </row>
    <row r="87" spans="2:6">
      <c r="B87" s="153">
        <v>78</v>
      </c>
      <c r="C87" s="153" t="s">
        <v>77</v>
      </c>
      <c r="E87" s="154">
        <v>78</v>
      </c>
      <c r="F87" s="153" t="s">
        <v>188</v>
      </c>
    </row>
    <row r="88" spans="2:6">
      <c r="B88" s="153">
        <v>79</v>
      </c>
      <c r="C88" s="153" t="s">
        <v>78</v>
      </c>
      <c r="E88" s="154">
        <v>79</v>
      </c>
      <c r="F88" s="153" t="s">
        <v>189</v>
      </c>
    </row>
    <row r="89" spans="2:6">
      <c r="B89" s="153">
        <v>80</v>
      </c>
      <c r="C89" s="153" t="s">
        <v>79</v>
      </c>
      <c r="E89" s="154">
        <v>80</v>
      </c>
      <c r="F89" s="153" t="s">
        <v>190</v>
      </c>
    </row>
    <row r="90" spans="2:6">
      <c r="B90" s="153">
        <v>81</v>
      </c>
      <c r="C90" s="153" t="s">
        <v>80</v>
      </c>
      <c r="E90" s="154">
        <v>81</v>
      </c>
      <c r="F90" s="153" t="s">
        <v>191</v>
      </c>
    </row>
    <row r="91" spans="2:6">
      <c r="B91" s="153">
        <v>82</v>
      </c>
      <c r="C91" s="153" t="s">
        <v>81</v>
      </c>
      <c r="E91" s="154">
        <v>82</v>
      </c>
      <c r="F91" s="153" t="s">
        <v>192</v>
      </c>
    </row>
    <row r="92" spans="2:6">
      <c r="B92" s="153">
        <v>83</v>
      </c>
      <c r="C92" s="153" t="s">
        <v>82</v>
      </c>
      <c r="E92" s="154">
        <v>83</v>
      </c>
      <c r="F92" s="153" t="s">
        <v>193</v>
      </c>
    </row>
    <row r="93" spans="2:6">
      <c r="B93" s="153">
        <v>84</v>
      </c>
      <c r="C93" s="153" t="s">
        <v>83</v>
      </c>
      <c r="E93" s="154">
        <v>84</v>
      </c>
      <c r="F93" s="153" t="s">
        <v>194</v>
      </c>
    </row>
    <row r="94" spans="2:6">
      <c r="B94" s="153">
        <v>85</v>
      </c>
      <c r="C94" s="153" t="s">
        <v>84</v>
      </c>
      <c r="E94" s="154">
        <v>85</v>
      </c>
      <c r="F94" s="153" t="s">
        <v>195</v>
      </c>
    </row>
    <row r="95" spans="2:6">
      <c r="B95" s="153">
        <v>86</v>
      </c>
      <c r="C95" s="153" t="s">
        <v>85</v>
      </c>
      <c r="E95" s="154">
        <v>86</v>
      </c>
      <c r="F95" s="153" t="s">
        <v>196</v>
      </c>
    </row>
    <row r="96" spans="2:6">
      <c r="B96" s="153">
        <v>87</v>
      </c>
      <c r="C96" s="153" t="s">
        <v>86</v>
      </c>
      <c r="E96" s="154">
        <v>87</v>
      </c>
      <c r="F96" s="153" t="s">
        <v>197</v>
      </c>
    </row>
    <row r="97" spans="2:6">
      <c r="B97" s="153">
        <v>88</v>
      </c>
      <c r="C97" s="153" t="s">
        <v>87</v>
      </c>
      <c r="E97" s="154">
        <v>88</v>
      </c>
      <c r="F97" s="153" t="s">
        <v>198</v>
      </c>
    </row>
    <row r="98" spans="2:6">
      <c r="B98" s="153">
        <v>89</v>
      </c>
      <c r="C98" s="153" t="s">
        <v>88</v>
      </c>
      <c r="E98" s="154">
        <v>89</v>
      </c>
      <c r="F98" s="153" t="s">
        <v>199</v>
      </c>
    </row>
    <row r="99" spans="2:6">
      <c r="B99" s="153">
        <v>90</v>
      </c>
      <c r="C99" s="153" t="s">
        <v>89</v>
      </c>
      <c r="E99" s="154">
        <v>90</v>
      </c>
      <c r="F99" s="153" t="s">
        <v>200</v>
      </c>
    </row>
    <row r="100" spans="2:6">
      <c r="B100" s="153">
        <v>91</v>
      </c>
      <c r="C100" s="153" t="s">
        <v>90</v>
      </c>
      <c r="E100" s="154">
        <v>91</v>
      </c>
      <c r="F100" s="153" t="s">
        <v>201</v>
      </c>
    </row>
    <row r="101" spans="2:6">
      <c r="B101" s="153">
        <v>92</v>
      </c>
      <c r="C101" s="153" t="s">
        <v>91</v>
      </c>
      <c r="E101" s="154">
        <v>92</v>
      </c>
      <c r="F101" s="153" t="s">
        <v>202</v>
      </c>
    </row>
    <row r="102" spans="2:6">
      <c r="B102" s="153">
        <v>93</v>
      </c>
      <c r="C102" s="153" t="s">
        <v>92</v>
      </c>
      <c r="E102" s="154">
        <v>93</v>
      </c>
      <c r="F102" s="153" t="s">
        <v>203</v>
      </c>
    </row>
    <row r="103" spans="2:6">
      <c r="B103" s="153">
        <v>94</v>
      </c>
      <c r="C103" s="153" t="s">
        <v>93</v>
      </c>
      <c r="E103" s="154">
        <v>94</v>
      </c>
      <c r="F103" s="153" t="s">
        <v>204</v>
      </c>
    </row>
    <row r="104" spans="2:6">
      <c r="B104" s="153">
        <v>95</v>
      </c>
      <c r="C104" s="153" t="s">
        <v>94</v>
      </c>
      <c r="E104" s="154">
        <v>95</v>
      </c>
      <c r="F104" s="153" t="s">
        <v>205</v>
      </c>
    </row>
    <row r="105" spans="2:6">
      <c r="B105" s="153">
        <v>96</v>
      </c>
      <c r="C105" s="153" t="s">
        <v>95</v>
      </c>
      <c r="E105" s="154">
        <v>96</v>
      </c>
      <c r="F105" s="153" t="s">
        <v>206</v>
      </c>
    </row>
    <row r="106" spans="2:6">
      <c r="B106" s="153">
        <v>97</v>
      </c>
      <c r="C106" s="153" t="s">
        <v>96</v>
      </c>
      <c r="E106" s="154">
        <v>97</v>
      </c>
      <c r="F106" s="153" t="s">
        <v>207</v>
      </c>
    </row>
    <row r="107" spans="2:6">
      <c r="B107" s="153">
        <v>98</v>
      </c>
      <c r="C107" s="153" t="s">
        <v>97</v>
      </c>
      <c r="E107" s="154">
        <v>98</v>
      </c>
      <c r="F107" s="153" t="s">
        <v>208</v>
      </c>
    </row>
    <row r="108" spans="2:6">
      <c r="B108" s="153">
        <v>99</v>
      </c>
      <c r="C108" s="153" t="s">
        <v>98</v>
      </c>
      <c r="E108" s="154">
        <v>99</v>
      </c>
      <c r="F108" s="153" t="s">
        <v>209</v>
      </c>
    </row>
    <row r="109" spans="2:6">
      <c r="B109" s="153">
        <v>100</v>
      </c>
      <c r="C109" s="153" t="s">
        <v>99</v>
      </c>
      <c r="E109" s="154">
        <v>100</v>
      </c>
      <c r="F109" s="153" t="s">
        <v>210</v>
      </c>
    </row>
    <row r="110" spans="2:6">
      <c r="B110" s="153">
        <v>101</v>
      </c>
      <c r="C110" s="153" t="s">
        <v>100</v>
      </c>
      <c r="E110" s="154">
        <v>101</v>
      </c>
      <c r="F110" s="153" t="s">
        <v>211</v>
      </c>
    </row>
    <row r="111" spans="2:6">
      <c r="B111" s="153">
        <v>102</v>
      </c>
      <c r="C111" s="153" t="s">
        <v>101</v>
      </c>
      <c r="E111" s="154">
        <v>102</v>
      </c>
      <c r="F111" s="153" t="s">
        <v>212</v>
      </c>
    </row>
    <row r="112" spans="2:6">
      <c r="B112" s="153">
        <v>103</v>
      </c>
      <c r="C112" s="153" t="s">
        <v>102</v>
      </c>
      <c r="E112" s="154">
        <v>103</v>
      </c>
      <c r="F112" s="153" t="s">
        <v>213</v>
      </c>
    </row>
    <row r="113" spans="2:6">
      <c r="B113" s="153">
        <v>104</v>
      </c>
      <c r="C113" s="153" t="s">
        <v>103</v>
      </c>
      <c r="E113" s="154">
        <v>104</v>
      </c>
      <c r="F113" s="153" t="s">
        <v>214</v>
      </c>
    </row>
    <row r="114" spans="2:6">
      <c r="B114" s="153">
        <v>105</v>
      </c>
      <c r="C114" s="153" t="s">
        <v>104</v>
      </c>
      <c r="E114" s="154">
        <v>105</v>
      </c>
      <c r="F114" s="153" t="s">
        <v>215</v>
      </c>
    </row>
    <row r="115" spans="2:6">
      <c r="B115" s="153">
        <v>106</v>
      </c>
      <c r="C115" s="153" t="s">
        <v>105</v>
      </c>
      <c r="E115" s="154">
        <v>106</v>
      </c>
      <c r="F115" s="153" t="s">
        <v>216</v>
      </c>
    </row>
    <row r="116" spans="2:6">
      <c r="B116" s="153">
        <v>107</v>
      </c>
      <c r="C116" s="153" t="s">
        <v>106</v>
      </c>
      <c r="E116" s="154">
        <v>107</v>
      </c>
      <c r="F116" s="153" t="s">
        <v>217</v>
      </c>
    </row>
    <row r="117" spans="2:6">
      <c r="B117" s="153">
        <v>108</v>
      </c>
      <c r="C117" s="153" t="s">
        <v>107</v>
      </c>
      <c r="E117" s="154">
        <v>108</v>
      </c>
      <c r="F117" s="153" t="s">
        <v>218</v>
      </c>
    </row>
    <row r="118" spans="2:6">
      <c r="B118" s="153">
        <v>109</v>
      </c>
      <c r="C118" s="153" t="s">
        <v>108</v>
      </c>
      <c r="E118" s="154">
        <v>109</v>
      </c>
      <c r="F118" s="153" t="s">
        <v>219</v>
      </c>
    </row>
    <row r="119" spans="2:6">
      <c r="B119" s="153">
        <v>110</v>
      </c>
      <c r="C119" s="153" t="s">
        <v>109</v>
      </c>
      <c r="E119" s="154">
        <v>110</v>
      </c>
      <c r="F119" s="153" t="s">
        <v>220</v>
      </c>
    </row>
    <row r="120" spans="2:6">
      <c r="B120" s="153">
        <v>111</v>
      </c>
      <c r="C120" s="153" t="s">
        <v>110</v>
      </c>
      <c r="E120" s="154">
        <v>111</v>
      </c>
      <c r="F120" s="153" t="s">
        <v>221</v>
      </c>
    </row>
    <row r="121" spans="2:6">
      <c r="B121" s="82"/>
      <c r="C121" s="82"/>
      <c r="E121" s="154">
        <v>112</v>
      </c>
      <c r="F121" s="153" t="s">
        <v>222</v>
      </c>
    </row>
    <row r="122" spans="2:6">
      <c r="E122" s="154">
        <v>113</v>
      </c>
      <c r="F122" s="153" t="s">
        <v>223</v>
      </c>
    </row>
    <row r="123" spans="2:6">
      <c r="E123" s="154">
        <v>114</v>
      </c>
      <c r="F123" s="153" t="s">
        <v>224</v>
      </c>
    </row>
    <row r="124" spans="2:6">
      <c r="E124" s="154">
        <v>115</v>
      </c>
      <c r="F124" s="153" t="s">
        <v>225</v>
      </c>
    </row>
    <row r="125" spans="2:6">
      <c r="E125" s="154">
        <v>116</v>
      </c>
      <c r="F125" s="153" t="s">
        <v>226</v>
      </c>
    </row>
    <row r="126" spans="2:6">
      <c r="E126" s="154">
        <v>117</v>
      </c>
      <c r="F126" s="153" t="s">
        <v>227</v>
      </c>
    </row>
    <row r="127" spans="2:6">
      <c r="E127" s="154">
        <v>118</v>
      </c>
      <c r="F127" s="153" t="s">
        <v>228</v>
      </c>
    </row>
    <row r="128" spans="2:6">
      <c r="E128" s="154">
        <v>119</v>
      </c>
      <c r="F128" s="153" t="s">
        <v>229</v>
      </c>
    </row>
    <row r="129" spans="5:6">
      <c r="E129" s="154">
        <v>120</v>
      </c>
      <c r="F129" s="153" t="s">
        <v>230</v>
      </c>
    </row>
    <row r="130" spans="5:6">
      <c r="E130" s="154">
        <v>121</v>
      </c>
      <c r="F130" s="153" t="s">
        <v>231</v>
      </c>
    </row>
    <row r="131" spans="5:6">
      <c r="E131" s="154">
        <v>122</v>
      </c>
      <c r="F131" s="153" t="s">
        <v>232</v>
      </c>
    </row>
    <row r="132" spans="5:6">
      <c r="E132" s="154">
        <v>123</v>
      </c>
      <c r="F132" s="153" t="s">
        <v>233</v>
      </c>
    </row>
    <row r="133" spans="5:6">
      <c r="E133" s="154">
        <v>124</v>
      </c>
      <c r="F133" s="153" t="s">
        <v>234</v>
      </c>
    </row>
    <row r="134" spans="5:6">
      <c r="E134" s="154">
        <v>125</v>
      </c>
      <c r="F134" s="153" t="s">
        <v>235</v>
      </c>
    </row>
    <row r="135" spans="5:6">
      <c r="E135" s="154">
        <v>126</v>
      </c>
      <c r="F135" s="153" t="s">
        <v>236</v>
      </c>
    </row>
    <row r="136" spans="5:6">
      <c r="E136" s="154">
        <v>127</v>
      </c>
      <c r="F136" s="153" t="s">
        <v>237</v>
      </c>
    </row>
    <row r="137" spans="5:6">
      <c r="E137" s="154">
        <v>128</v>
      </c>
      <c r="F137" s="153" t="s">
        <v>238</v>
      </c>
    </row>
    <row r="138" spans="5:6">
      <c r="E138" s="154">
        <v>129</v>
      </c>
      <c r="F138" s="153" t="s">
        <v>239</v>
      </c>
    </row>
    <row r="139" spans="5:6">
      <c r="E139" s="154">
        <v>130</v>
      </c>
      <c r="F139" s="153" t="s">
        <v>240</v>
      </c>
    </row>
    <row r="140" spans="5:6">
      <c r="E140" s="154">
        <v>131</v>
      </c>
      <c r="F140" s="153" t="s">
        <v>370</v>
      </c>
    </row>
    <row r="141" spans="5:6">
      <c r="E141" s="154">
        <v>132</v>
      </c>
      <c r="F141" s="153" t="s">
        <v>371</v>
      </c>
    </row>
    <row r="142" spans="5:6">
      <c r="E142" s="154">
        <v>133</v>
      </c>
      <c r="F142" s="153" t="s">
        <v>241</v>
      </c>
    </row>
    <row r="143" spans="5:6">
      <c r="E143" s="154">
        <v>134</v>
      </c>
      <c r="F143" s="153" t="s">
        <v>242</v>
      </c>
    </row>
    <row r="144" spans="5:6">
      <c r="E144" s="154">
        <v>135</v>
      </c>
      <c r="F144" s="153" t="s">
        <v>243</v>
      </c>
    </row>
    <row r="145" spans="5:6">
      <c r="E145" s="154">
        <v>136</v>
      </c>
      <c r="F145" s="153" t="s">
        <v>244</v>
      </c>
    </row>
    <row r="146" spans="5:6">
      <c r="E146" s="154">
        <v>137</v>
      </c>
      <c r="F146" s="153" t="s">
        <v>245</v>
      </c>
    </row>
    <row r="147" spans="5:6">
      <c r="E147" s="154">
        <v>138</v>
      </c>
      <c r="F147" s="153" t="s">
        <v>246</v>
      </c>
    </row>
    <row r="148" spans="5:6">
      <c r="E148" s="154">
        <v>139</v>
      </c>
      <c r="F148" s="153" t="s">
        <v>247</v>
      </c>
    </row>
    <row r="149" spans="5:6">
      <c r="E149" s="154">
        <v>140</v>
      </c>
      <c r="F149" s="153" t="s">
        <v>248</v>
      </c>
    </row>
    <row r="150" spans="5:6">
      <c r="E150" s="154">
        <v>141</v>
      </c>
      <c r="F150" s="153" t="s">
        <v>249</v>
      </c>
    </row>
    <row r="151" spans="5:6">
      <c r="E151" s="154">
        <v>142</v>
      </c>
      <c r="F151" s="153" t="s">
        <v>82</v>
      </c>
    </row>
    <row r="152" spans="5:6">
      <c r="E152" s="154">
        <v>143</v>
      </c>
      <c r="F152" s="153" t="s">
        <v>250</v>
      </c>
    </row>
    <row r="153" spans="5:6">
      <c r="E153" s="154">
        <v>144</v>
      </c>
      <c r="F153" s="153" t="s">
        <v>251</v>
      </c>
    </row>
    <row r="154" spans="5:6">
      <c r="E154" s="154">
        <v>145</v>
      </c>
      <c r="F154" s="153" t="s">
        <v>252</v>
      </c>
    </row>
    <row r="155" spans="5:6">
      <c r="E155" s="154">
        <v>146</v>
      </c>
      <c r="F155" s="153" t="s">
        <v>253</v>
      </c>
    </row>
    <row r="156" spans="5:6">
      <c r="E156" s="154">
        <v>147</v>
      </c>
      <c r="F156" s="153" t="s">
        <v>254</v>
      </c>
    </row>
    <row r="157" spans="5:6">
      <c r="E157" s="154">
        <v>148</v>
      </c>
      <c r="F157" s="153" t="s">
        <v>255</v>
      </c>
    </row>
    <row r="158" spans="5:6">
      <c r="E158" s="154">
        <v>149</v>
      </c>
      <c r="F158" s="153" t="s">
        <v>256</v>
      </c>
    </row>
    <row r="159" spans="5:6">
      <c r="E159" s="154">
        <v>150</v>
      </c>
      <c r="F159" s="153" t="s">
        <v>257</v>
      </c>
    </row>
    <row r="160" spans="5:6">
      <c r="E160" s="154">
        <v>151</v>
      </c>
      <c r="F160" s="153" t="s">
        <v>258</v>
      </c>
    </row>
    <row r="161" spans="5:6">
      <c r="E161" s="154">
        <v>152</v>
      </c>
      <c r="F161" s="153" t="s">
        <v>259</v>
      </c>
    </row>
    <row r="162" spans="5:6">
      <c r="E162" s="154">
        <v>153</v>
      </c>
      <c r="F162" s="153" t="s">
        <v>389</v>
      </c>
    </row>
    <row r="163" spans="5:6">
      <c r="E163" s="154">
        <v>154</v>
      </c>
      <c r="F163" s="153" t="s">
        <v>260</v>
      </c>
    </row>
    <row r="164" spans="5:6">
      <c r="E164" s="154">
        <v>155</v>
      </c>
      <c r="F164" s="153" t="s">
        <v>261</v>
      </c>
    </row>
    <row r="165" spans="5:6">
      <c r="E165" s="154">
        <v>156</v>
      </c>
      <c r="F165" s="153" t="s">
        <v>262</v>
      </c>
    </row>
    <row r="166" spans="5:6">
      <c r="E166" s="154">
        <v>157</v>
      </c>
      <c r="F166" s="153" t="s">
        <v>263</v>
      </c>
    </row>
    <row r="167" spans="5:6">
      <c r="E167" s="154">
        <v>158</v>
      </c>
      <c r="F167" s="153" t="s">
        <v>264</v>
      </c>
    </row>
    <row r="168" spans="5:6">
      <c r="E168" s="154">
        <v>159</v>
      </c>
      <c r="F168" s="153" t="s">
        <v>265</v>
      </c>
    </row>
    <row r="169" spans="5:6">
      <c r="E169" s="154">
        <v>160</v>
      </c>
      <c r="F169" s="153" t="s">
        <v>266</v>
      </c>
    </row>
    <row r="170" spans="5:6">
      <c r="E170" s="154">
        <v>161</v>
      </c>
      <c r="F170" s="153" t="s">
        <v>267</v>
      </c>
    </row>
    <row r="171" spans="5:6">
      <c r="E171" s="154">
        <v>162</v>
      </c>
      <c r="F171" s="153" t="s">
        <v>268</v>
      </c>
    </row>
    <row r="172" spans="5:6">
      <c r="E172" s="154">
        <v>163</v>
      </c>
      <c r="F172" s="153" t="s">
        <v>269</v>
      </c>
    </row>
    <row r="173" spans="5:6">
      <c r="E173" s="154">
        <v>164</v>
      </c>
      <c r="F173" s="153" t="s">
        <v>270</v>
      </c>
    </row>
    <row r="174" spans="5:6">
      <c r="E174" s="154">
        <v>165</v>
      </c>
      <c r="F174" s="153" t="s">
        <v>271</v>
      </c>
    </row>
    <row r="175" spans="5:6">
      <c r="E175" s="154">
        <v>166</v>
      </c>
      <c r="F175" s="153" t="s">
        <v>101</v>
      </c>
    </row>
    <row r="176" spans="5:6">
      <c r="E176" s="154">
        <v>167</v>
      </c>
      <c r="F176" s="153" t="s">
        <v>272</v>
      </c>
    </row>
    <row r="177" spans="5:6">
      <c r="E177" s="154">
        <v>168</v>
      </c>
      <c r="F177" s="153" t="s">
        <v>273</v>
      </c>
    </row>
    <row r="178" spans="5:6">
      <c r="E178" s="154">
        <v>169</v>
      </c>
      <c r="F178" s="153" t="s">
        <v>274</v>
      </c>
    </row>
    <row r="179" spans="5:6">
      <c r="E179" s="154">
        <v>170</v>
      </c>
      <c r="F179" s="153" t="s">
        <v>275</v>
      </c>
    </row>
    <row r="180" spans="5:6">
      <c r="E180" s="154">
        <v>171</v>
      </c>
      <c r="F180" s="153" t="s">
        <v>276</v>
      </c>
    </row>
    <row r="181" spans="5:6">
      <c r="E181" s="154">
        <v>172</v>
      </c>
      <c r="F181" s="153" t="s">
        <v>277</v>
      </c>
    </row>
    <row r="182" spans="5:6">
      <c r="E182" s="154">
        <v>173</v>
      </c>
      <c r="F182" s="153" t="s">
        <v>278</v>
      </c>
    </row>
    <row r="183" spans="5:6">
      <c r="E183" s="154">
        <v>174</v>
      </c>
      <c r="F183" s="153" t="s">
        <v>279</v>
      </c>
    </row>
    <row r="184" spans="5:6">
      <c r="E184" s="154">
        <v>175</v>
      </c>
      <c r="F184" s="153" t="s">
        <v>280</v>
      </c>
    </row>
    <row r="185" spans="5:6">
      <c r="E185" s="154">
        <v>176</v>
      </c>
      <c r="F185" s="153" t="s">
        <v>281</v>
      </c>
    </row>
    <row r="186" spans="5:6">
      <c r="E186" s="154">
        <v>177</v>
      </c>
      <c r="F186" s="153" t="s">
        <v>282</v>
      </c>
    </row>
    <row r="187" spans="5:6">
      <c r="E187" s="82"/>
      <c r="F187" s="82"/>
    </row>
    <row r="189" spans="5:6">
      <c r="E189" s="153"/>
      <c r="F189" s="153"/>
    </row>
    <row r="190" spans="5:6">
      <c r="E190" s="153"/>
      <c r="F190" s="15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pageSetUpPr fitToPage="1"/>
  </sheetPr>
  <dimension ref="A4:DK61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2" style="46" customWidth="1"/>
    <col min="3" max="5" width="10.28515625" style="46" customWidth="1"/>
    <col min="6" max="6" width="11" style="46" customWidth="1"/>
    <col min="7" max="12" width="10.28515625" style="46" customWidth="1"/>
    <col min="13" max="13" width="11.42578125" style="46" bestFit="1" customWidth="1"/>
    <col min="14" max="14" width="10.28515625" style="46" customWidth="1"/>
    <col min="15" max="16" width="10.7109375" style="46" customWidth="1"/>
    <col min="17" max="17" width="11.42578125" style="46" bestFit="1" customWidth="1"/>
    <col min="18" max="20" width="10.7109375" style="46" customWidth="1"/>
    <col min="21" max="21" width="11.42578125" style="46" bestFit="1" customWidth="1"/>
    <col min="22" max="22" width="10.7109375" style="46" customWidth="1"/>
    <col min="23" max="23" width="11.42578125" style="46" bestFit="1" customWidth="1"/>
    <col min="24" max="76" width="10.7109375" style="46" customWidth="1"/>
    <col min="77" max="77" width="10.5703125" style="46" customWidth="1"/>
    <col min="78" max="78" width="10.28515625" style="46" customWidth="1"/>
    <col min="79" max="83" width="10.28515625" style="45" customWidth="1"/>
    <col min="84" max="84" width="9.140625" style="45" customWidth="1"/>
    <col min="85" max="85" width="14.5703125" style="45" customWidth="1"/>
    <col min="86" max="99" width="13" style="45" customWidth="1"/>
    <col min="100" max="100" width="9.5703125" style="45" customWidth="1"/>
    <col min="101" max="103" width="10.28515625" style="45"/>
    <col min="104" max="106" width="11.42578125" style="45" bestFit="1" customWidth="1"/>
    <col min="107" max="113" width="10.28515625" style="45"/>
    <col min="114" max="114" width="12.42578125" style="45" bestFit="1" customWidth="1"/>
    <col min="115" max="255" width="10.28515625" style="45"/>
    <col min="256" max="256" width="9.140625" style="45" customWidth="1"/>
    <col min="257" max="257" width="12" style="45" customWidth="1"/>
    <col min="258" max="260" width="10.28515625" style="45" customWidth="1"/>
    <col min="261" max="261" width="11" style="45" customWidth="1"/>
    <col min="262" max="269" width="10.28515625" style="45" customWidth="1"/>
    <col min="270" max="331" width="10.7109375" style="45" customWidth="1"/>
    <col min="332" max="332" width="10.5703125" style="45" customWidth="1"/>
    <col min="333" max="338" width="10.28515625" style="45" customWidth="1"/>
    <col min="339" max="339" width="9.140625" style="45" customWidth="1"/>
    <col min="340" max="340" width="14.5703125" style="45" customWidth="1"/>
    <col min="341" max="354" width="13" style="45" customWidth="1"/>
    <col min="355" max="355" width="9.5703125" style="45" customWidth="1"/>
    <col min="356" max="511" width="10.28515625" style="45"/>
    <col min="512" max="512" width="9.140625" style="45" customWidth="1"/>
    <col min="513" max="513" width="12" style="45" customWidth="1"/>
    <col min="514" max="516" width="10.28515625" style="45" customWidth="1"/>
    <col min="517" max="517" width="11" style="45" customWidth="1"/>
    <col min="518" max="525" width="10.28515625" style="45" customWidth="1"/>
    <col min="526" max="587" width="10.7109375" style="45" customWidth="1"/>
    <col min="588" max="588" width="10.5703125" style="45" customWidth="1"/>
    <col min="589" max="594" width="10.28515625" style="45" customWidth="1"/>
    <col min="595" max="595" width="9.140625" style="45" customWidth="1"/>
    <col min="596" max="596" width="14.5703125" style="45" customWidth="1"/>
    <col min="597" max="610" width="13" style="45" customWidth="1"/>
    <col min="611" max="611" width="9.5703125" style="45" customWidth="1"/>
    <col min="612" max="767" width="10.28515625" style="45"/>
    <col min="768" max="768" width="9.140625" style="45" customWidth="1"/>
    <col min="769" max="769" width="12" style="45" customWidth="1"/>
    <col min="770" max="772" width="10.28515625" style="45" customWidth="1"/>
    <col min="773" max="773" width="11" style="45" customWidth="1"/>
    <col min="774" max="781" width="10.28515625" style="45" customWidth="1"/>
    <col min="782" max="843" width="10.7109375" style="45" customWidth="1"/>
    <col min="844" max="844" width="10.5703125" style="45" customWidth="1"/>
    <col min="845" max="850" width="10.28515625" style="45" customWidth="1"/>
    <col min="851" max="851" width="9.140625" style="45" customWidth="1"/>
    <col min="852" max="852" width="14.5703125" style="45" customWidth="1"/>
    <col min="853" max="866" width="13" style="45" customWidth="1"/>
    <col min="867" max="867" width="9.5703125" style="45" customWidth="1"/>
    <col min="868" max="1023" width="10.28515625" style="45"/>
    <col min="1024" max="1024" width="9.140625" style="45" customWidth="1"/>
    <col min="1025" max="1025" width="12" style="45" customWidth="1"/>
    <col min="1026" max="1028" width="10.28515625" style="45" customWidth="1"/>
    <col min="1029" max="1029" width="11" style="45" customWidth="1"/>
    <col min="1030" max="1037" width="10.28515625" style="45" customWidth="1"/>
    <col min="1038" max="1099" width="10.7109375" style="45" customWidth="1"/>
    <col min="1100" max="1100" width="10.5703125" style="45" customWidth="1"/>
    <col min="1101" max="1106" width="10.28515625" style="45" customWidth="1"/>
    <col min="1107" max="1107" width="9.140625" style="45" customWidth="1"/>
    <col min="1108" max="1108" width="14.5703125" style="45" customWidth="1"/>
    <col min="1109" max="1122" width="13" style="45" customWidth="1"/>
    <col min="1123" max="1123" width="9.5703125" style="45" customWidth="1"/>
    <col min="1124" max="1279" width="10.28515625" style="45"/>
    <col min="1280" max="1280" width="9.140625" style="45" customWidth="1"/>
    <col min="1281" max="1281" width="12" style="45" customWidth="1"/>
    <col min="1282" max="1284" width="10.28515625" style="45" customWidth="1"/>
    <col min="1285" max="1285" width="11" style="45" customWidth="1"/>
    <col min="1286" max="1293" width="10.28515625" style="45" customWidth="1"/>
    <col min="1294" max="1355" width="10.7109375" style="45" customWidth="1"/>
    <col min="1356" max="1356" width="10.5703125" style="45" customWidth="1"/>
    <col min="1357" max="1362" width="10.28515625" style="45" customWidth="1"/>
    <col min="1363" max="1363" width="9.140625" style="45" customWidth="1"/>
    <col min="1364" max="1364" width="14.5703125" style="45" customWidth="1"/>
    <col min="1365" max="1378" width="13" style="45" customWidth="1"/>
    <col min="1379" max="1379" width="9.5703125" style="45" customWidth="1"/>
    <col min="1380" max="1535" width="10.28515625" style="45"/>
    <col min="1536" max="1536" width="9.140625" style="45" customWidth="1"/>
    <col min="1537" max="1537" width="12" style="45" customWidth="1"/>
    <col min="1538" max="1540" width="10.28515625" style="45" customWidth="1"/>
    <col min="1541" max="1541" width="11" style="45" customWidth="1"/>
    <col min="1542" max="1549" width="10.28515625" style="45" customWidth="1"/>
    <col min="1550" max="1611" width="10.7109375" style="45" customWidth="1"/>
    <col min="1612" max="1612" width="10.5703125" style="45" customWidth="1"/>
    <col min="1613" max="1618" width="10.28515625" style="45" customWidth="1"/>
    <col min="1619" max="1619" width="9.140625" style="45" customWidth="1"/>
    <col min="1620" max="1620" width="14.5703125" style="45" customWidth="1"/>
    <col min="1621" max="1634" width="13" style="45" customWidth="1"/>
    <col min="1635" max="1635" width="9.5703125" style="45" customWidth="1"/>
    <col min="1636" max="1791" width="10.28515625" style="45"/>
    <col min="1792" max="1792" width="9.140625" style="45" customWidth="1"/>
    <col min="1793" max="1793" width="12" style="45" customWidth="1"/>
    <col min="1794" max="1796" width="10.28515625" style="45" customWidth="1"/>
    <col min="1797" max="1797" width="11" style="45" customWidth="1"/>
    <col min="1798" max="1805" width="10.28515625" style="45" customWidth="1"/>
    <col min="1806" max="1867" width="10.7109375" style="45" customWidth="1"/>
    <col min="1868" max="1868" width="10.5703125" style="45" customWidth="1"/>
    <col min="1869" max="1874" width="10.28515625" style="45" customWidth="1"/>
    <col min="1875" max="1875" width="9.140625" style="45" customWidth="1"/>
    <col min="1876" max="1876" width="14.5703125" style="45" customWidth="1"/>
    <col min="1877" max="1890" width="13" style="45" customWidth="1"/>
    <col min="1891" max="1891" width="9.5703125" style="45" customWidth="1"/>
    <col min="1892" max="2047" width="10.28515625" style="45"/>
    <col min="2048" max="2048" width="9.140625" style="45" customWidth="1"/>
    <col min="2049" max="2049" width="12" style="45" customWidth="1"/>
    <col min="2050" max="2052" width="10.28515625" style="45" customWidth="1"/>
    <col min="2053" max="2053" width="11" style="45" customWidth="1"/>
    <col min="2054" max="2061" width="10.28515625" style="45" customWidth="1"/>
    <col min="2062" max="2123" width="10.7109375" style="45" customWidth="1"/>
    <col min="2124" max="2124" width="10.5703125" style="45" customWidth="1"/>
    <col min="2125" max="2130" width="10.28515625" style="45" customWidth="1"/>
    <col min="2131" max="2131" width="9.140625" style="45" customWidth="1"/>
    <col min="2132" max="2132" width="14.5703125" style="45" customWidth="1"/>
    <col min="2133" max="2146" width="13" style="45" customWidth="1"/>
    <col min="2147" max="2147" width="9.5703125" style="45" customWidth="1"/>
    <col min="2148" max="2303" width="10.28515625" style="45"/>
    <col min="2304" max="2304" width="9.140625" style="45" customWidth="1"/>
    <col min="2305" max="2305" width="12" style="45" customWidth="1"/>
    <col min="2306" max="2308" width="10.28515625" style="45" customWidth="1"/>
    <col min="2309" max="2309" width="11" style="45" customWidth="1"/>
    <col min="2310" max="2317" width="10.28515625" style="45" customWidth="1"/>
    <col min="2318" max="2379" width="10.7109375" style="45" customWidth="1"/>
    <col min="2380" max="2380" width="10.5703125" style="45" customWidth="1"/>
    <col min="2381" max="2386" width="10.28515625" style="45" customWidth="1"/>
    <col min="2387" max="2387" width="9.140625" style="45" customWidth="1"/>
    <col min="2388" max="2388" width="14.5703125" style="45" customWidth="1"/>
    <col min="2389" max="2402" width="13" style="45" customWidth="1"/>
    <col min="2403" max="2403" width="9.5703125" style="45" customWidth="1"/>
    <col min="2404" max="2559" width="10.28515625" style="45"/>
    <col min="2560" max="2560" width="9.140625" style="45" customWidth="1"/>
    <col min="2561" max="2561" width="12" style="45" customWidth="1"/>
    <col min="2562" max="2564" width="10.28515625" style="45" customWidth="1"/>
    <col min="2565" max="2565" width="11" style="45" customWidth="1"/>
    <col min="2566" max="2573" width="10.28515625" style="45" customWidth="1"/>
    <col min="2574" max="2635" width="10.7109375" style="45" customWidth="1"/>
    <col min="2636" max="2636" width="10.5703125" style="45" customWidth="1"/>
    <col min="2637" max="2642" width="10.28515625" style="45" customWidth="1"/>
    <col min="2643" max="2643" width="9.140625" style="45" customWidth="1"/>
    <col min="2644" max="2644" width="14.5703125" style="45" customWidth="1"/>
    <col min="2645" max="2658" width="13" style="45" customWidth="1"/>
    <col min="2659" max="2659" width="9.5703125" style="45" customWidth="1"/>
    <col min="2660" max="2815" width="10.28515625" style="45"/>
    <col min="2816" max="2816" width="9.140625" style="45" customWidth="1"/>
    <col min="2817" max="2817" width="12" style="45" customWidth="1"/>
    <col min="2818" max="2820" width="10.28515625" style="45" customWidth="1"/>
    <col min="2821" max="2821" width="11" style="45" customWidth="1"/>
    <col min="2822" max="2829" width="10.28515625" style="45" customWidth="1"/>
    <col min="2830" max="2891" width="10.7109375" style="45" customWidth="1"/>
    <col min="2892" max="2892" width="10.5703125" style="45" customWidth="1"/>
    <col min="2893" max="2898" width="10.28515625" style="45" customWidth="1"/>
    <col min="2899" max="2899" width="9.140625" style="45" customWidth="1"/>
    <col min="2900" max="2900" width="14.5703125" style="45" customWidth="1"/>
    <col min="2901" max="2914" width="13" style="45" customWidth="1"/>
    <col min="2915" max="2915" width="9.5703125" style="45" customWidth="1"/>
    <col min="2916" max="3071" width="10.28515625" style="45"/>
    <col min="3072" max="3072" width="9.140625" style="45" customWidth="1"/>
    <col min="3073" max="3073" width="12" style="45" customWidth="1"/>
    <col min="3074" max="3076" width="10.28515625" style="45" customWidth="1"/>
    <col min="3077" max="3077" width="11" style="45" customWidth="1"/>
    <col min="3078" max="3085" width="10.28515625" style="45" customWidth="1"/>
    <col min="3086" max="3147" width="10.7109375" style="45" customWidth="1"/>
    <col min="3148" max="3148" width="10.5703125" style="45" customWidth="1"/>
    <col min="3149" max="3154" width="10.28515625" style="45" customWidth="1"/>
    <col min="3155" max="3155" width="9.140625" style="45" customWidth="1"/>
    <col min="3156" max="3156" width="14.5703125" style="45" customWidth="1"/>
    <col min="3157" max="3170" width="13" style="45" customWidth="1"/>
    <col min="3171" max="3171" width="9.5703125" style="45" customWidth="1"/>
    <col min="3172" max="3327" width="10.28515625" style="45"/>
    <col min="3328" max="3328" width="9.140625" style="45" customWidth="1"/>
    <col min="3329" max="3329" width="12" style="45" customWidth="1"/>
    <col min="3330" max="3332" width="10.28515625" style="45" customWidth="1"/>
    <col min="3333" max="3333" width="11" style="45" customWidth="1"/>
    <col min="3334" max="3341" width="10.28515625" style="45" customWidth="1"/>
    <col min="3342" max="3403" width="10.7109375" style="45" customWidth="1"/>
    <col min="3404" max="3404" width="10.5703125" style="45" customWidth="1"/>
    <col min="3405" max="3410" width="10.28515625" style="45" customWidth="1"/>
    <col min="3411" max="3411" width="9.140625" style="45" customWidth="1"/>
    <col min="3412" max="3412" width="14.5703125" style="45" customWidth="1"/>
    <col min="3413" max="3426" width="13" style="45" customWidth="1"/>
    <col min="3427" max="3427" width="9.5703125" style="45" customWidth="1"/>
    <col min="3428" max="3583" width="10.28515625" style="45"/>
    <col min="3584" max="3584" width="9.140625" style="45" customWidth="1"/>
    <col min="3585" max="3585" width="12" style="45" customWidth="1"/>
    <col min="3586" max="3588" width="10.28515625" style="45" customWidth="1"/>
    <col min="3589" max="3589" width="11" style="45" customWidth="1"/>
    <col min="3590" max="3597" width="10.28515625" style="45" customWidth="1"/>
    <col min="3598" max="3659" width="10.7109375" style="45" customWidth="1"/>
    <col min="3660" max="3660" width="10.5703125" style="45" customWidth="1"/>
    <col min="3661" max="3666" width="10.28515625" style="45" customWidth="1"/>
    <col min="3667" max="3667" width="9.140625" style="45" customWidth="1"/>
    <col min="3668" max="3668" width="14.5703125" style="45" customWidth="1"/>
    <col min="3669" max="3682" width="13" style="45" customWidth="1"/>
    <col min="3683" max="3683" width="9.5703125" style="45" customWidth="1"/>
    <col min="3684" max="3839" width="10.28515625" style="45"/>
    <col min="3840" max="3840" width="9.140625" style="45" customWidth="1"/>
    <col min="3841" max="3841" width="12" style="45" customWidth="1"/>
    <col min="3842" max="3844" width="10.28515625" style="45" customWidth="1"/>
    <col min="3845" max="3845" width="11" style="45" customWidth="1"/>
    <col min="3846" max="3853" width="10.28515625" style="45" customWidth="1"/>
    <col min="3854" max="3915" width="10.7109375" style="45" customWidth="1"/>
    <col min="3916" max="3916" width="10.5703125" style="45" customWidth="1"/>
    <col min="3917" max="3922" width="10.28515625" style="45" customWidth="1"/>
    <col min="3923" max="3923" width="9.140625" style="45" customWidth="1"/>
    <col min="3924" max="3924" width="14.5703125" style="45" customWidth="1"/>
    <col min="3925" max="3938" width="13" style="45" customWidth="1"/>
    <col min="3939" max="3939" width="9.5703125" style="45" customWidth="1"/>
    <col min="3940" max="4095" width="10.28515625" style="45"/>
    <col min="4096" max="4096" width="9.140625" style="45" customWidth="1"/>
    <col min="4097" max="4097" width="12" style="45" customWidth="1"/>
    <col min="4098" max="4100" width="10.28515625" style="45" customWidth="1"/>
    <col min="4101" max="4101" width="11" style="45" customWidth="1"/>
    <col min="4102" max="4109" width="10.28515625" style="45" customWidth="1"/>
    <col min="4110" max="4171" width="10.7109375" style="45" customWidth="1"/>
    <col min="4172" max="4172" width="10.5703125" style="45" customWidth="1"/>
    <col min="4173" max="4178" width="10.28515625" style="45" customWidth="1"/>
    <col min="4179" max="4179" width="9.140625" style="45" customWidth="1"/>
    <col min="4180" max="4180" width="14.5703125" style="45" customWidth="1"/>
    <col min="4181" max="4194" width="13" style="45" customWidth="1"/>
    <col min="4195" max="4195" width="9.5703125" style="45" customWidth="1"/>
    <col min="4196" max="4351" width="10.28515625" style="45"/>
    <col min="4352" max="4352" width="9.140625" style="45" customWidth="1"/>
    <col min="4353" max="4353" width="12" style="45" customWidth="1"/>
    <col min="4354" max="4356" width="10.28515625" style="45" customWidth="1"/>
    <col min="4357" max="4357" width="11" style="45" customWidth="1"/>
    <col min="4358" max="4365" width="10.28515625" style="45" customWidth="1"/>
    <col min="4366" max="4427" width="10.7109375" style="45" customWidth="1"/>
    <col min="4428" max="4428" width="10.5703125" style="45" customWidth="1"/>
    <col min="4429" max="4434" width="10.28515625" style="45" customWidth="1"/>
    <col min="4435" max="4435" width="9.140625" style="45" customWidth="1"/>
    <col min="4436" max="4436" width="14.5703125" style="45" customWidth="1"/>
    <col min="4437" max="4450" width="13" style="45" customWidth="1"/>
    <col min="4451" max="4451" width="9.5703125" style="45" customWidth="1"/>
    <col min="4452" max="4607" width="10.28515625" style="45"/>
    <col min="4608" max="4608" width="9.140625" style="45" customWidth="1"/>
    <col min="4609" max="4609" width="12" style="45" customWidth="1"/>
    <col min="4610" max="4612" width="10.28515625" style="45" customWidth="1"/>
    <col min="4613" max="4613" width="11" style="45" customWidth="1"/>
    <col min="4614" max="4621" width="10.28515625" style="45" customWidth="1"/>
    <col min="4622" max="4683" width="10.7109375" style="45" customWidth="1"/>
    <col min="4684" max="4684" width="10.5703125" style="45" customWidth="1"/>
    <col min="4685" max="4690" width="10.28515625" style="45" customWidth="1"/>
    <col min="4691" max="4691" width="9.140625" style="45" customWidth="1"/>
    <col min="4692" max="4692" width="14.5703125" style="45" customWidth="1"/>
    <col min="4693" max="4706" width="13" style="45" customWidth="1"/>
    <col min="4707" max="4707" width="9.5703125" style="45" customWidth="1"/>
    <col min="4708" max="4863" width="10.28515625" style="45"/>
    <col min="4864" max="4864" width="9.140625" style="45" customWidth="1"/>
    <col min="4865" max="4865" width="12" style="45" customWidth="1"/>
    <col min="4866" max="4868" width="10.28515625" style="45" customWidth="1"/>
    <col min="4869" max="4869" width="11" style="45" customWidth="1"/>
    <col min="4870" max="4877" width="10.28515625" style="45" customWidth="1"/>
    <col min="4878" max="4939" width="10.7109375" style="45" customWidth="1"/>
    <col min="4940" max="4940" width="10.5703125" style="45" customWidth="1"/>
    <col min="4941" max="4946" width="10.28515625" style="45" customWidth="1"/>
    <col min="4947" max="4947" width="9.140625" style="45" customWidth="1"/>
    <col min="4948" max="4948" width="14.5703125" style="45" customWidth="1"/>
    <col min="4949" max="4962" width="13" style="45" customWidth="1"/>
    <col min="4963" max="4963" width="9.5703125" style="45" customWidth="1"/>
    <col min="4964" max="5119" width="10.28515625" style="45"/>
    <col min="5120" max="5120" width="9.140625" style="45" customWidth="1"/>
    <col min="5121" max="5121" width="12" style="45" customWidth="1"/>
    <col min="5122" max="5124" width="10.28515625" style="45" customWidth="1"/>
    <col min="5125" max="5125" width="11" style="45" customWidth="1"/>
    <col min="5126" max="5133" width="10.28515625" style="45" customWidth="1"/>
    <col min="5134" max="5195" width="10.7109375" style="45" customWidth="1"/>
    <col min="5196" max="5196" width="10.5703125" style="45" customWidth="1"/>
    <col min="5197" max="5202" width="10.28515625" style="45" customWidth="1"/>
    <col min="5203" max="5203" width="9.140625" style="45" customWidth="1"/>
    <col min="5204" max="5204" width="14.5703125" style="45" customWidth="1"/>
    <col min="5205" max="5218" width="13" style="45" customWidth="1"/>
    <col min="5219" max="5219" width="9.5703125" style="45" customWidth="1"/>
    <col min="5220" max="5375" width="10.28515625" style="45"/>
    <col min="5376" max="5376" width="9.140625" style="45" customWidth="1"/>
    <col min="5377" max="5377" width="12" style="45" customWidth="1"/>
    <col min="5378" max="5380" width="10.28515625" style="45" customWidth="1"/>
    <col min="5381" max="5381" width="11" style="45" customWidth="1"/>
    <col min="5382" max="5389" width="10.28515625" style="45" customWidth="1"/>
    <col min="5390" max="5451" width="10.7109375" style="45" customWidth="1"/>
    <col min="5452" max="5452" width="10.5703125" style="45" customWidth="1"/>
    <col min="5453" max="5458" width="10.28515625" style="45" customWidth="1"/>
    <col min="5459" max="5459" width="9.140625" style="45" customWidth="1"/>
    <col min="5460" max="5460" width="14.5703125" style="45" customWidth="1"/>
    <col min="5461" max="5474" width="13" style="45" customWidth="1"/>
    <col min="5475" max="5475" width="9.5703125" style="45" customWidth="1"/>
    <col min="5476" max="5631" width="10.28515625" style="45"/>
    <col min="5632" max="5632" width="9.140625" style="45" customWidth="1"/>
    <col min="5633" max="5633" width="12" style="45" customWidth="1"/>
    <col min="5634" max="5636" width="10.28515625" style="45" customWidth="1"/>
    <col min="5637" max="5637" width="11" style="45" customWidth="1"/>
    <col min="5638" max="5645" width="10.28515625" style="45" customWidth="1"/>
    <col min="5646" max="5707" width="10.7109375" style="45" customWidth="1"/>
    <col min="5708" max="5708" width="10.5703125" style="45" customWidth="1"/>
    <col min="5709" max="5714" width="10.28515625" style="45" customWidth="1"/>
    <col min="5715" max="5715" width="9.140625" style="45" customWidth="1"/>
    <col min="5716" max="5716" width="14.5703125" style="45" customWidth="1"/>
    <col min="5717" max="5730" width="13" style="45" customWidth="1"/>
    <col min="5731" max="5731" width="9.5703125" style="45" customWidth="1"/>
    <col min="5732" max="5887" width="10.28515625" style="45"/>
    <col min="5888" max="5888" width="9.140625" style="45" customWidth="1"/>
    <col min="5889" max="5889" width="12" style="45" customWidth="1"/>
    <col min="5890" max="5892" width="10.28515625" style="45" customWidth="1"/>
    <col min="5893" max="5893" width="11" style="45" customWidth="1"/>
    <col min="5894" max="5901" width="10.28515625" style="45" customWidth="1"/>
    <col min="5902" max="5963" width="10.7109375" style="45" customWidth="1"/>
    <col min="5964" max="5964" width="10.5703125" style="45" customWidth="1"/>
    <col min="5965" max="5970" width="10.28515625" style="45" customWidth="1"/>
    <col min="5971" max="5971" width="9.140625" style="45" customWidth="1"/>
    <col min="5972" max="5972" width="14.5703125" style="45" customWidth="1"/>
    <col min="5973" max="5986" width="13" style="45" customWidth="1"/>
    <col min="5987" max="5987" width="9.5703125" style="45" customWidth="1"/>
    <col min="5988" max="6143" width="10.28515625" style="45"/>
    <col min="6144" max="6144" width="9.140625" style="45" customWidth="1"/>
    <col min="6145" max="6145" width="12" style="45" customWidth="1"/>
    <col min="6146" max="6148" width="10.28515625" style="45" customWidth="1"/>
    <col min="6149" max="6149" width="11" style="45" customWidth="1"/>
    <col min="6150" max="6157" width="10.28515625" style="45" customWidth="1"/>
    <col min="6158" max="6219" width="10.7109375" style="45" customWidth="1"/>
    <col min="6220" max="6220" width="10.5703125" style="45" customWidth="1"/>
    <col min="6221" max="6226" width="10.28515625" style="45" customWidth="1"/>
    <col min="6227" max="6227" width="9.140625" style="45" customWidth="1"/>
    <col min="6228" max="6228" width="14.5703125" style="45" customWidth="1"/>
    <col min="6229" max="6242" width="13" style="45" customWidth="1"/>
    <col min="6243" max="6243" width="9.5703125" style="45" customWidth="1"/>
    <col min="6244" max="6399" width="10.28515625" style="45"/>
    <col min="6400" max="6400" width="9.140625" style="45" customWidth="1"/>
    <col min="6401" max="6401" width="12" style="45" customWidth="1"/>
    <col min="6402" max="6404" width="10.28515625" style="45" customWidth="1"/>
    <col min="6405" max="6405" width="11" style="45" customWidth="1"/>
    <col min="6406" max="6413" width="10.28515625" style="45" customWidth="1"/>
    <col min="6414" max="6475" width="10.7109375" style="45" customWidth="1"/>
    <col min="6476" max="6476" width="10.5703125" style="45" customWidth="1"/>
    <col min="6477" max="6482" width="10.28515625" style="45" customWidth="1"/>
    <col min="6483" max="6483" width="9.140625" style="45" customWidth="1"/>
    <col min="6484" max="6484" width="14.5703125" style="45" customWidth="1"/>
    <col min="6485" max="6498" width="13" style="45" customWidth="1"/>
    <col min="6499" max="6499" width="9.5703125" style="45" customWidth="1"/>
    <col min="6500" max="6655" width="10.28515625" style="45"/>
    <col min="6656" max="6656" width="9.140625" style="45" customWidth="1"/>
    <col min="6657" max="6657" width="12" style="45" customWidth="1"/>
    <col min="6658" max="6660" width="10.28515625" style="45" customWidth="1"/>
    <col min="6661" max="6661" width="11" style="45" customWidth="1"/>
    <col min="6662" max="6669" width="10.28515625" style="45" customWidth="1"/>
    <col min="6670" max="6731" width="10.7109375" style="45" customWidth="1"/>
    <col min="6732" max="6732" width="10.5703125" style="45" customWidth="1"/>
    <col min="6733" max="6738" width="10.28515625" style="45" customWidth="1"/>
    <col min="6739" max="6739" width="9.140625" style="45" customWidth="1"/>
    <col min="6740" max="6740" width="14.5703125" style="45" customWidth="1"/>
    <col min="6741" max="6754" width="13" style="45" customWidth="1"/>
    <col min="6755" max="6755" width="9.5703125" style="45" customWidth="1"/>
    <col min="6756" max="6911" width="10.28515625" style="45"/>
    <col min="6912" max="6912" width="9.140625" style="45" customWidth="1"/>
    <col min="6913" max="6913" width="12" style="45" customWidth="1"/>
    <col min="6914" max="6916" width="10.28515625" style="45" customWidth="1"/>
    <col min="6917" max="6917" width="11" style="45" customWidth="1"/>
    <col min="6918" max="6925" width="10.28515625" style="45" customWidth="1"/>
    <col min="6926" max="6987" width="10.7109375" style="45" customWidth="1"/>
    <col min="6988" max="6988" width="10.5703125" style="45" customWidth="1"/>
    <col min="6989" max="6994" width="10.28515625" style="45" customWidth="1"/>
    <col min="6995" max="6995" width="9.140625" style="45" customWidth="1"/>
    <col min="6996" max="6996" width="14.5703125" style="45" customWidth="1"/>
    <col min="6997" max="7010" width="13" style="45" customWidth="1"/>
    <col min="7011" max="7011" width="9.5703125" style="45" customWidth="1"/>
    <col min="7012" max="7167" width="10.28515625" style="45"/>
    <col min="7168" max="7168" width="9.140625" style="45" customWidth="1"/>
    <col min="7169" max="7169" width="12" style="45" customWidth="1"/>
    <col min="7170" max="7172" width="10.28515625" style="45" customWidth="1"/>
    <col min="7173" max="7173" width="11" style="45" customWidth="1"/>
    <col min="7174" max="7181" width="10.28515625" style="45" customWidth="1"/>
    <col min="7182" max="7243" width="10.7109375" style="45" customWidth="1"/>
    <col min="7244" max="7244" width="10.5703125" style="45" customWidth="1"/>
    <col min="7245" max="7250" width="10.28515625" style="45" customWidth="1"/>
    <col min="7251" max="7251" width="9.140625" style="45" customWidth="1"/>
    <col min="7252" max="7252" width="14.5703125" style="45" customWidth="1"/>
    <col min="7253" max="7266" width="13" style="45" customWidth="1"/>
    <col min="7267" max="7267" width="9.5703125" style="45" customWidth="1"/>
    <col min="7268" max="7423" width="10.28515625" style="45"/>
    <col min="7424" max="7424" width="9.140625" style="45" customWidth="1"/>
    <col min="7425" max="7425" width="12" style="45" customWidth="1"/>
    <col min="7426" max="7428" width="10.28515625" style="45" customWidth="1"/>
    <col min="7429" max="7429" width="11" style="45" customWidth="1"/>
    <col min="7430" max="7437" width="10.28515625" style="45" customWidth="1"/>
    <col min="7438" max="7499" width="10.7109375" style="45" customWidth="1"/>
    <col min="7500" max="7500" width="10.5703125" style="45" customWidth="1"/>
    <col min="7501" max="7506" width="10.28515625" style="45" customWidth="1"/>
    <col min="7507" max="7507" width="9.140625" style="45" customWidth="1"/>
    <col min="7508" max="7508" width="14.5703125" style="45" customWidth="1"/>
    <col min="7509" max="7522" width="13" style="45" customWidth="1"/>
    <col min="7523" max="7523" width="9.5703125" style="45" customWidth="1"/>
    <col min="7524" max="7679" width="10.28515625" style="45"/>
    <col min="7680" max="7680" width="9.140625" style="45" customWidth="1"/>
    <col min="7681" max="7681" width="12" style="45" customWidth="1"/>
    <col min="7682" max="7684" width="10.28515625" style="45" customWidth="1"/>
    <col min="7685" max="7685" width="11" style="45" customWidth="1"/>
    <col min="7686" max="7693" width="10.28515625" style="45" customWidth="1"/>
    <col min="7694" max="7755" width="10.7109375" style="45" customWidth="1"/>
    <col min="7756" max="7756" width="10.5703125" style="45" customWidth="1"/>
    <col min="7757" max="7762" width="10.28515625" style="45" customWidth="1"/>
    <col min="7763" max="7763" width="9.140625" style="45" customWidth="1"/>
    <col min="7764" max="7764" width="14.5703125" style="45" customWidth="1"/>
    <col min="7765" max="7778" width="13" style="45" customWidth="1"/>
    <col min="7779" max="7779" width="9.5703125" style="45" customWidth="1"/>
    <col min="7780" max="7935" width="10.28515625" style="45"/>
    <col min="7936" max="7936" width="9.140625" style="45" customWidth="1"/>
    <col min="7937" max="7937" width="12" style="45" customWidth="1"/>
    <col min="7938" max="7940" width="10.28515625" style="45" customWidth="1"/>
    <col min="7941" max="7941" width="11" style="45" customWidth="1"/>
    <col min="7942" max="7949" width="10.28515625" style="45" customWidth="1"/>
    <col min="7950" max="8011" width="10.7109375" style="45" customWidth="1"/>
    <col min="8012" max="8012" width="10.5703125" style="45" customWidth="1"/>
    <col min="8013" max="8018" width="10.28515625" style="45" customWidth="1"/>
    <col min="8019" max="8019" width="9.140625" style="45" customWidth="1"/>
    <col min="8020" max="8020" width="14.5703125" style="45" customWidth="1"/>
    <col min="8021" max="8034" width="13" style="45" customWidth="1"/>
    <col min="8035" max="8035" width="9.5703125" style="45" customWidth="1"/>
    <col min="8036" max="8191" width="10.28515625" style="45"/>
    <col min="8192" max="8192" width="9.140625" style="45" customWidth="1"/>
    <col min="8193" max="8193" width="12" style="45" customWidth="1"/>
    <col min="8194" max="8196" width="10.28515625" style="45" customWidth="1"/>
    <col min="8197" max="8197" width="11" style="45" customWidth="1"/>
    <col min="8198" max="8205" width="10.28515625" style="45" customWidth="1"/>
    <col min="8206" max="8267" width="10.7109375" style="45" customWidth="1"/>
    <col min="8268" max="8268" width="10.5703125" style="45" customWidth="1"/>
    <col min="8269" max="8274" width="10.28515625" style="45" customWidth="1"/>
    <col min="8275" max="8275" width="9.140625" style="45" customWidth="1"/>
    <col min="8276" max="8276" width="14.5703125" style="45" customWidth="1"/>
    <col min="8277" max="8290" width="13" style="45" customWidth="1"/>
    <col min="8291" max="8291" width="9.5703125" style="45" customWidth="1"/>
    <col min="8292" max="8447" width="10.28515625" style="45"/>
    <col min="8448" max="8448" width="9.140625" style="45" customWidth="1"/>
    <col min="8449" max="8449" width="12" style="45" customWidth="1"/>
    <col min="8450" max="8452" width="10.28515625" style="45" customWidth="1"/>
    <col min="8453" max="8453" width="11" style="45" customWidth="1"/>
    <col min="8454" max="8461" width="10.28515625" style="45" customWidth="1"/>
    <col min="8462" max="8523" width="10.7109375" style="45" customWidth="1"/>
    <col min="8524" max="8524" width="10.5703125" style="45" customWidth="1"/>
    <col min="8525" max="8530" width="10.28515625" style="45" customWidth="1"/>
    <col min="8531" max="8531" width="9.140625" style="45" customWidth="1"/>
    <col min="8532" max="8532" width="14.5703125" style="45" customWidth="1"/>
    <col min="8533" max="8546" width="13" style="45" customWidth="1"/>
    <col min="8547" max="8547" width="9.5703125" style="45" customWidth="1"/>
    <col min="8548" max="8703" width="10.28515625" style="45"/>
    <col min="8704" max="8704" width="9.140625" style="45" customWidth="1"/>
    <col min="8705" max="8705" width="12" style="45" customWidth="1"/>
    <col min="8706" max="8708" width="10.28515625" style="45" customWidth="1"/>
    <col min="8709" max="8709" width="11" style="45" customWidth="1"/>
    <col min="8710" max="8717" width="10.28515625" style="45" customWidth="1"/>
    <col min="8718" max="8779" width="10.7109375" style="45" customWidth="1"/>
    <col min="8780" max="8780" width="10.5703125" style="45" customWidth="1"/>
    <col min="8781" max="8786" width="10.28515625" style="45" customWidth="1"/>
    <col min="8787" max="8787" width="9.140625" style="45" customWidth="1"/>
    <col min="8788" max="8788" width="14.5703125" style="45" customWidth="1"/>
    <col min="8789" max="8802" width="13" style="45" customWidth="1"/>
    <col min="8803" max="8803" width="9.5703125" style="45" customWidth="1"/>
    <col min="8804" max="8959" width="10.28515625" style="45"/>
    <col min="8960" max="8960" width="9.140625" style="45" customWidth="1"/>
    <col min="8961" max="8961" width="12" style="45" customWidth="1"/>
    <col min="8962" max="8964" width="10.28515625" style="45" customWidth="1"/>
    <col min="8965" max="8965" width="11" style="45" customWidth="1"/>
    <col min="8966" max="8973" width="10.28515625" style="45" customWidth="1"/>
    <col min="8974" max="9035" width="10.7109375" style="45" customWidth="1"/>
    <col min="9036" max="9036" width="10.5703125" style="45" customWidth="1"/>
    <col min="9037" max="9042" width="10.28515625" style="45" customWidth="1"/>
    <col min="9043" max="9043" width="9.140625" style="45" customWidth="1"/>
    <col min="9044" max="9044" width="14.5703125" style="45" customWidth="1"/>
    <col min="9045" max="9058" width="13" style="45" customWidth="1"/>
    <col min="9059" max="9059" width="9.5703125" style="45" customWidth="1"/>
    <col min="9060" max="9215" width="10.28515625" style="45"/>
    <col min="9216" max="9216" width="9.140625" style="45" customWidth="1"/>
    <col min="9217" max="9217" width="12" style="45" customWidth="1"/>
    <col min="9218" max="9220" width="10.28515625" style="45" customWidth="1"/>
    <col min="9221" max="9221" width="11" style="45" customWidth="1"/>
    <col min="9222" max="9229" width="10.28515625" style="45" customWidth="1"/>
    <col min="9230" max="9291" width="10.7109375" style="45" customWidth="1"/>
    <col min="9292" max="9292" width="10.5703125" style="45" customWidth="1"/>
    <col min="9293" max="9298" width="10.28515625" style="45" customWidth="1"/>
    <col min="9299" max="9299" width="9.140625" style="45" customWidth="1"/>
    <col min="9300" max="9300" width="14.5703125" style="45" customWidth="1"/>
    <col min="9301" max="9314" width="13" style="45" customWidth="1"/>
    <col min="9315" max="9315" width="9.5703125" style="45" customWidth="1"/>
    <col min="9316" max="9471" width="10.28515625" style="45"/>
    <col min="9472" max="9472" width="9.140625" style="45" customWidth="1"/>
    <col min="9473" max="9473" width="12" style="45" customWidth="1"/>
    <col min="9474" max="9476" width="10.28515625" style="45" customWidth="1"/>
    <col min="9477" max="9477" width="11" style="45" customWidth="1"/>
    <col min="9478" max="9485" width="10.28515625" style="45" customWidth="1"/>
    <col min="9486" max="9547" width="10.7109375" style="45" customWidth="1"/>
    <col min="9548" max="9548" width="10.5703125" style="45" customWidth="1"/>
    <col min="9549" max="9554" width="10.28515625" style="45" customWidth="1"/>
    <col min="9555" max="9555" width="9.140625" style="45" customWidth="1"/>
    <col min="9556" max="9556" width="14.5703125" style="45" customWidth="1"/>
    <col min="9557" max="9570" width="13" style="45" customWidth="1"/>
    <col min="9571" max="9571" width="9.5703125" style="45" customWidth="1"/>
    <col min="9572" max="9727" width="10.28515625" style="45"/>
    <col min="9728" max="9728" width="9.140625" style="45" customWidth="1"/>
    <col min="9729" max="9729" width="12" style="45" customWidth="1"/>
    <col min="9730" max="9732" width="10.28515625" style="45" customWidth="1"/>
    <col min="9733" max="9733" width="11" style="45" customWidth="1"/>
    <col min="9734" max="9741" width="10.28515625" style="45" customWidth="1"/>
    <col min="9742" max="9803" width="10.7109375" style="45" customWidth="1"/>
    <col min="9804" max="9804" width="10.5703125" style="45" customWidth="1"/>
    <col min="9805" max="9810" width="10.28515625" style="45" customWidth="1"/>
    <col min="9811" max="9811" width="9.140625" style="45" customWidth="1"/>
    <col min="9812" max="9812" width="14.5703125" style="45" customWidth="1"/>
    <col min="9813" max="9826" width="13" style="45" customWidth="1"/>
    <col min="9827" max="9827" width="9.5703125" style="45" customWidth="1"/>
    <col min="9828" max="9983" width="10.28515625" style="45"/>
    <col min="9984" max="9984" width="9.140625" style="45" customWidth="1"/>
    <col min="9985" max="9985" width="12" style="45" customWidth="1"/>
    <col min="9986" max="9988" width="10.28515625" style="45" customWidth="1"/>
    <col min="9989" max="9989" width="11" style="45" customWidth="1"/>
    <col min="9990" max="9997" width="10.28515625" style="45" customWidth="1"/>
    <col min="9998" max="10059" width="10.7109375" style="45" customWidth="1"/>
    <col min="10060" max="10060" width="10.5703125" style="45" customWidth="1"/>
    <col min="10061" max="10066" width="10.28515625" style="45" customWidth="1"/>
    <col min="10067" max="10067" width="9.140625" style="45" customWidth="1"/>
    <col min="10068" max="10068" width="14.5703125" style="45" customWidth="1"/>
    <col min="10069" max="10082" width="13" style="45" customWidth="1"/>
    <col min="10083" max="10083" width="9.5703125" style="45" customWidth="1"/>
    <col min="10084" max="10239" width="10.28515625" style="45"/>
    <col min="10240" max="10240" width="9.140625" style="45" customWidth="1"/>
    <col min="10241" max="10241" width="12" style="45" customWidth="1"/>
    <col min="10242" max="10244" width="10.28515625" style="45" customWidth="1"/>
    <col min="10245" max="10245" width="11" style="45" customWidth="1"/>
    <col min="10246" max="10253" width="10.28515625" style="45" customWidth="1"/>
    <col min="10254" max="10315" width="10.7109375" style="45" customWidth="1"/>
    <col min="10316" max="10316" width="10.5703125" style="45" customWidth="1"/>
    <col min="10317" max="10322" width="10.28515625" style="45" customWidth="1"/>
    <col min="10323" max="10323" width="9.140625" style="45" customWidth="1"/>
    <col min="10324" max="10324" width="14.5703125" style="45" customWidth="1"/>
    <col min="10325" max="10338" width="13" style="45" customWidth="1"/>
    <col min="10339" max="10339" width="9.5703125" style="45" customWidth="1"/>
    <col min="10340" max="10495" width="10.28515625" style="45"/>
    <col min="10496" max="10496" width="9.140625" style="45" customWidth="1"/>
    <col min="10497" max="10497" width="12" style="45" customWidth="1"/>
    <col min="10498" max="10500" width="10.28515625" style="45" customWidth="1"/>
    <col min="10501" max="10501" width="11" style="45" customWidth="1"/>
    <col min="10502" max="10509" width="10.28515625" style="45" customWidth="1"/>
    <col min="10510" max="10571" width="10.7109375" style="45" customWidth="1"/>
    <col min="10572" max="10572" width="10.5703125" style="45" customWidth="1"/>
    <col min="10573" max="10578" width="10.28515625" style="45" customWidth="1"/>
    <col min="10579" max="10579" width="9.140625" style="45" customWidth="1"/>
    <col min="10580" max="10580" width="14.5703125" style="45" customWidth="1"/>
    <col min="10581" max="10594" width="13" style="45" customWidth="1"/>
    <col min="10595" max="10595" width="9.5703125" style="45" customWidth="1"/>
    <col min="10596" max="10751" width="10.28515625" style="45"/>
    <col min="10752" max="10752" width="9.140625" style="45" customWidth="1"/>
    <col min="10753" max="10753" width="12" style="45" customWidth="1"/>
    <col min="10754" max="10756" width="10.28515625" style="45" customWidth="1"/>
    <col min="10757" max="10757" width="11" style="45" customWidth="1"/>
    <col min="10758" max="10765" width="10.28515625" style="45" customWidth="1"/>
    <col min="10766" max="10827" width="10.7109375" style="45" customWidth="1"/>
    <col min="10828" max="10828" width="10.5703125" style="45" customWidth="1"/>
    <col min="10829" max="10834" width="10.28515625" style="45" customWidth="1"/>
    <col min="10835" max="10835" width="9.140625" style="45" customWidth="1"/>
    <col min="10836" max="10836" width="14.5703125" style="45" customWidth="1"/>
    <col min="10837" max="10850" width="13" style="45" customWidth="1"/>
    <col min="10851" max="10851" width="9.5703125" style="45" customWidth="1"/>
    <col min="10852" max="11007" width="10.28515625" style="45"/>
    <col min="11008" max="11008" width="9.140625" style="45" customWidth="1"/>
    <col min="11009" max="11009" width="12" style="45" customWidth="1"/>
    <col min="11010" max="11012" width="10.28515625" style="45" customWidth="1"/>
    <col min="11013" max="11013" width="11" style="45" customWidth="1"/>
    <col min="11014" max="11021" width="10.28515625" style="45" customWidth="1"/>
    <col min="11022" max="11083" width="10.7109375" style="45" customWidth="1"/>
    <col min="11084" max="11084" width="10.5703125" style="45" customWidth="1"/>
    <col min="11085" max="11090" width="10.28515625" style="45" customWidth="1"/>
    <col min="11091" max="11091" width="9.140625" style="45" customWidth="1"/>
    <col min="11092" max="11092" width="14.5703125" style="45" customWidth="1"/>
    <col min="11093" max="11106" width="13" style="45" customWidth="1"/>
    <col min="11107" max="11107" width="9.5703125" style="45" customWidth="1"/>
    <col min="11108" max="11263" width="10.28515625" style="45"/>
    <col min="11264" max="11264" width="9.140625" style="45" customWidth="1"/>
    <col min="11265" max="11265" width="12" style="45" customWidth="1"/>
    <col min="11266" max="11268" width="10.28515625" style="45" customWidth="1"/>
    <col min="11269" max="11269" width="11" style="45" customWidth="1"/>
    <col min="11270" max="11277" width="10.28515625" style="45" customWidth="1"/>
    <col min="11278" max="11339" width="10.7109375" style="45" customWidth="1"/>
    <col min="11340" max="11340" width="10.5703125" style="45" customWidth="1"/>
    <col min="11341" max="11346" width="10.28515625" style="45" customWidth="1"/>
    <col min="11347" max="11347" width="9.140625" style="45" customWidth="1"/>
    <col min="11348" max="11348" width="14.5703125" style="45" customWidth="1"/>
    <col min="11349" max="11362" width="13" style="45" customWidth="1"/>
    <col min="11363" max="11363" width="9.5703125" style="45" customWidth="1"/>
    <col min="11364" max="11519" width="10.28515625" style="45"/>
    <col min="11520" max="11520" width="9.140625" style="45" customWidth="1"/>
    <col min="11521" max="11521" width="12" style="45" customWidth="1"/>
    <col min="11522" max="11524" width="10.28515625" style="45" customWidth="1"/>
    <col min="11525" max="11525" width="11" style="45" customWidth="1"/>
    <col min="11526" max="11533" width="10.28515625" style="45" customWidth="1"/>
    <col min="11534" max="11595" width="10.7109375" style="45" customWidth="1"/>
    <col min="11596" max="11596" width="10.5703125" style="45" customWidth="1"/>
    <col min="11597" max="11602" width="10.28515625" style="45" customWidth="1"/>
    <col min="11603" max="11603" width="9.140625" style="45" customWidth="1"/>
    <col min="11604" max="11604" width="14.5703125" style="45" customWidth="1"/>
    <col min="11605" max="11618" width="13" style="45" customWidth="1"/>
    <col min="11619" max="11619" width="9.5703125" style="45" customWidth="1"/>
    <col min="11620" max="11775" width="10.28515625" style="45"/>
    <col min="11776" max="11776" width="9.140625" style="45" customWidth="1"/>
    <col min="11777" max="11777" width="12" style="45" customWidth="1"/>
    <col min="11778" max="11780" width="10.28515625" style="45" customWidth="1"/>
    <col min="11781" max="11781" width="11" style="45" customWidth="1"/>
    <col min="11782" max="11789" width="10.28515625" style="45" customWidth="1"/>
    <col min="11790" max="11851" width="10.7109375" style="45" customWidth="1"/>
    <col min="11852" max="11852" width="10.5703125" style="45" customWidth="1"/>
    <col min="11853" max="11858" width="10.28515625" style="45" customWidth="1"/>
    <col min="11859" max="11859" width="9.140625" style="45" customWidth="1"/>
    <col min="11860" max="11860" width="14.5703125" style="45" customWidth="1"/>
    <col min="11861" max="11874" width="13" style="45" customWidth="1"/>
    <col min="11875" max="11875" width="9.5703125" style="45" customWidth="1"/>
    <col min="11876" max="12031" width="10.28515625" style="45"/>
    <col min="12032" max="12032" width="9.140625" style="45" customWidth="1"/>
    <col min="12033" max="12033" width="12" style="45" customWidth="1"/>
    <col min="12034" max="12036" width="10.28515625" style="45" customWidth="1"/>
    <col min="12037" max="12037" width="11" style="45" customWidth="1"/>
    <col min="12038" max="12045" width="10.28515625" style="45" customWidth="1"/>
    <col min="12046" max="12107" width="10.7109375" style="45" customWidth="1"/>
    <col min="12108" max="12108" width="10.5703125" style="45" customWidth="1"/>
    <col min="12109" max="12114" width="10.28515625" style="45" customWidth="1"/>
    <col min="12115" max="12115" width="9.140625" style="45" customWidth="1"/>
    <col min="12116" max="12116" width="14.5703125" style="45" customWidth="1"/>
    <col min="12117" max="12130" width="13" style="45" customWidth="1"/>
    <col min="12131" max="12131" width="9.5703125" style="45" customWidth="1"/>
    <col min="12132" max="12287" width="10.28515625" style="45"/>
    <col min="12288" max="12288" width="9.140625" style="45" customWidth="1"/>
    <col min="12289" max="12289" width="12" style="45" customWidth="1"/>
    <col min="12290" max="12292" width="10.28515625" style="45" customWidth="1"/>
    <col min="12293" max="12293" width="11" style="45" customWidth="1"/>
    <col min="12294" max="12301" width="10.28515625" style="45" customWidth="1"/>
    <col min="12302" max="12363" width="10.7109375" style="45" customWidth="1"/>
    <col min="12364" max="12364" width="10.5703125" style="45" customWidth="1"/>
    <col min="12365" max="12370" width="10.28515625" style="45" customWidth="1"/>
    <col min="12371" max="12371" width="9.140625" style="45" customWidth="1"/>
    <col min="12372" max="12372" width="14.5703125" style="45" customWidth="1"/>
    <col min="12373" max="12386" width="13" style="45" customWidth="1"/>
    <col min="12387" max="12387" width="9.5703125" style="45" customWidth="1"/>
    <col min="12388" max="12543" width="10.28515625" style="45"/>
    <col min="12544" max="12544" width="9.140625" style="45" customWidth="1"/>
    <col min="12545" max="12545" width="12" style="45" customWidth="1"/>
    <col min="12546" max="12548" width="10.28515625" style="45" customWidth="1"/>
    <col min="12549" max="12549" width="11" style="45" customWidth="1"/>
    <col min="12550" max="12557" width="10.28515625" style="45" customWidth="1"/>
    <col min="12558" max="12619" width="10.7109375" style="45" customWidth="1"/>
    <col min="12620" max="12620" width="10.5703125" style="45" customWidth="1"/>
    <col min="12621" max="12626" width="10.28515625" style="45" customWidth="1"/>
    <col min="12627" max="12627" width="9.140625" style="45" customWidth="1"/>
    <col min="12628" max="12628" width="14.5703125" style="45" customWidth="1"/>
    <col min="12629" max="12642" width="13" style="45" customWidth="1"/>
    <col min="12643" max="12643" width="9.5703125" style="45" customWidth="1"/>
    <col min="12644" max="12799" width="10.28515625" style="45"/>
    <col min="12800" max="12800" width="9.140625" style="45" customWidth="1"/>
    <col min="12801" max="12801" width="12" style="45" customWidth="1"/>
    <col min="12802" max="12804" width="10.28515625" style="45" customWidth="1"/>
    <col min="12805" max="12805" width="11" style="45" customWidth="1"/>
    <col min="12806" max="12813" width="10.28515625" style="45" customWidth="1"/>
    <col min="12814" max="12875" width="10.7109375" style="45" customWidth="1"/>
    <col min="12876" max="12876" width="10.5703125" style="45" customWidth="1"/>
    <col min="12877" max="12882" width="10.28515625" style="45" customWidth="1"/>
    <col min="12883" max="12883" width="9.140625" style="45" customWidth="1"/>
    <col min="12884" max="12884" width="14.5703125" style="45" customWidth="1"/>
    <col min="12885" max="12898" width="13" style="45" customWidth="1"/>
    <col min="12899" max="12899" width="9.5703125" style="45" customWidth="1"/>
    <col min="12900" max="13055" width="10.28515625" style="45"/>
    <col min="13056" max="13056" width="9.140625" style="45" customWidth="1"/>
    <col min="13057" max="13057" width="12" style="45" customWidth="1"/>
    <col min="13058" max="13060" width="10.28515625" style="45" customWidth="1"/>
    <col min="13061" max="13061" width="11" style="45" customWidth="1"/>
    <col min="13062" max="13069" width="10.28515625" style="45" customWidth="1"/>
    <col min="13070" max="13131" width="10.7109375" style="45" customWidth="1"/>
    <col min="13132" max="13132" width="10.5703125" style="45" customWidth="1"/>
    <col min="13133" max="13138" width="10.28515625" style="45" customWidth="1"/>
    <col min="13139" max="13139" width="9.140625" style="45" customWidth="1"/>
    <col min="13140" max="13140" width="14.5703125" style="45" customWidth="1"/>
    <col min="13141" max="13154" width="13" style="45" customWidth="1"/>
    <col min="13155" max="13155" width="9.5703125" style="45" customWidth="1"/>
    <col min="13156" max="13311" width="10.28515625" style="45"/>
    <col min="13312" max="13312" width="9.140625" style="45" customWidth="1"/>
    <col min="13313" max="13313" width="12" style="45" customWidth="1"/>
    <col min="13314" max="13316" width="10.28515625" style="45" customWidth="1"/>
    <col min="13317" max="13317" width="11" style="45" customWidth="1"/>
    <col min="13318" max="13325" width="10.28515625" style="45" customWidth="1"/>
    <col min="13326" max="13387" width="10.7109375" style="45" customWidth="1"/>
    <col min="13388" max="13388" width="10.5703125" style="45" customWidth="1"/>
    <col min="13389" max="13394" width="10.28515625" style="45" customWidth="1"/>
    <col min="13395" max="13395" width="9.140625" style="45" customWidth="1"/>
    <col min="13396" max="13396" width="14.5703125" style="45" customWidth="1"/>
    <col min="13397" max="13410" width="13" style="45" customWidth="1"/>
    <col min="13411" max="13411" width="9.5703125" style="45" customWidth="1"/>
    <col min="13412" max="13567" width="10.28515625" style="45"/>
    <col min="13568" max="13568" width="9.140625" style="45" customWidth="1"/>
    <col min="13569" max="13569" width="12" style="45" customWidth="1"/>
    <col min="13570" max="13572" width="10.28515625" style="45" customWidth="1"/>
    <col min="13573" max="13573" width="11" style="45" customWidth="1"/>
    <col min="13574" max="13581" width="10.28515625" style="45" customWidth="1"/>
    <col min="13582" max="13643" width="10.7109375" style="45" customWidth="1"/>
    <col min="13644" max="13644" width="10.5703125" style="45" customWidth="1"/>
    <col min="13645" max="13650" width="10.28515625" style="45" customWidth="1"/>
    <col min="13651" max="13651" width="9.140625" style="45" customWidth="1"/>
    <col min="13652" max="13652" width="14.5703125" style="45" customWidth="1"/>
    <col min="13653" max="13666" width="13" style="45" customWidth="1"/>
    <col min="13667" max="13667" width="9.5703125" style="45" customWidth="1"/>
    <col min="13668" max="13823" width="10.28515625" style="45"/>
    <col min="13824" max="13824" width="9.140625" style="45" customWidth="1"/>
    <col min="13825" max="13825" width="12" style="45" customWidth="1"/>
    <col min="13826" max="13828" width="10.28515625" style="45" customWidth="1"/>
    <col min="13829" max="13829" width="11" style="45" customWidth="1"/>
    <col min="13830" max="13837" width="10.28515625" style="45" customWidth="1"/>
    <col min="13838" max="13899" width="10.7109375" style="45" customWidth="1"/>
    <col min="13900" max="13900" width="10.5703125" style="45" customWidth="1"/>
    <col min="13901" max="13906" width="10.28515625" style="45" customWidth="1"/>
    <col min="13907" max="13907" width="9.140625" style="45" customWidth="1"/>
    <col min="13908" max="13908" width="14.5703125" style="45" customWidth="1"/>
    <col min="13909" max="13922" width="13" style="45" customWidth="1"/>
    <col min="13923" max="13923" width="9.5703125" style="45" customWidth="1"/>
    <col min="13924" max="14079" width="10.28515625" style="45"/>
    <col min="14080" max="14080" width="9.140625" style="45" customWidth="1"/>
    <col min="14081" max="14081" width="12" style="45" customWidth="1"/>
    <col min="14082" max="14084" width="10.28515625" style="45" customWidth="1"/>
    <col min="14085" max="14085" width="11" style="45" customWidth="1"/>
    <col min="14086" max="14093" width="10.28515625" style="45" customWidth="1"/>
    <col min="14094" max="14155" width="10.7109375" style="45" customWidth="1"/>
    <col min="14156" max="14156" width="10.5703125" style="45" customWidth="1"/>
    <col min="14157" max="14162" width="10.28515625" style="45" customWidth="1"/>
    <col min="14163" max="14163" width="9.140625" style="45" customWidth="1"/>
    <col min="14164" max="14164" width="14.5703125" style="45" customWidth="1"/>
    <col min="14165" max="14178" width="13" style="45" customWidth="1"/>
    <col min="14179" max="14179" width="9.5703125" style="45" customWidth="1"/>
    <col min="14180" max="14335" width="10.28515625" style="45"/>
    <col min="14336" max="14336" width="9.140625" style="45" customWidth="1"/>
    <col min="14337" max="14337" width="12" style="45" customWidth="1"/>
    <col min="14338" max="14340" width="10.28515625" style="45" customWidth="1"/>
    <col min="14341" max="14341" width="11" style="45" customWidth="1"/>
    <col min="14342" max="14349" width="10.28515625" style="45" customWidth="1"/>
    <col min="14350" max="14411" width="10.7109375" style="45" customWidth="1"/>
    <col min="14412" max="14412" width="10.5703125" style="45" customWidth="1"/>
    <col min="14413" max="14418" width="10.28515625" style="45" customWidth="1"/>
    <col min="14419" max="14419" width="9.140625" style="45" customWidth="1"/>
    <col min="14420" max="14420" width="14.5703125" style="45" customWidth="1"/>
    <col min="14421" max="14434" width="13" style="45" customWidth="1"/>
    <col min="14435" max="14435" width="9.5703125" style="45" customWidth="1"/>
    <col min="14436" max="14591" width="10.28515625" style="45"/>
    <col min="14592" max="14592" width="9.140625" style="45" customWidth="1"/>
    <col min="14593" max="14593" width="12" style="45" customWidth="1"/>
    <col min="14594" max="14596" width="10.28515625" style="45" customWidth="1"/>
    <col min="14597" max="14597" width="11" style="45" customWidth="1"/>
    <col min="14598" max="14605" width="10.28515625" style="45" customWidth="1"/>
    <col min="14606" max="14667" width="10.7109375" style="45" customWidth="1"/>
    <col min="14668" max="14668" width="10.5703125" style="45" customWidth="1"/>
    <col min="14669" max="14674" width="10.28515625" style="45" customWidth="1"/>
    <col min="14675" max="14675" width="9.140625" style="45" customWidth="1"/>
    <col min="14676" max="14676" width="14.5703125" style="45" customWidth="1"/>
    <col min="14677" max="14690" width="13" style="45" customWidth="1"/>
    <col min="14691" max="14691" width="9.5703125" style="45" customWidth="1"/>
    <col min="14692" max="14847" width="10.28515625" style="45"/>
    <col min="14848" max="14848" width="9.140625" style="45" customWidth="1"/>
    <col min="14849" max="14849" width="12" style="45" customWidth="1"/>
    <col min="14850" max="14852" width="10.28515625" style="45" customWidth="1"/>
    <col min="14853" max="14853" width="11" style="45" customWidth="1"/>
    <col min="14854" max="14861" width="10.28515625" style="45" customWidth="1"/>
    <col min="14862" max="14923" width="10.7109375" style="45" customWidth="1"/>
    <col min="14924" max="14924" width="10.5703125" style="45" customWidth="1"/>
    <col min="14925" max="14930" width="10.28515625" style="45" customWidth="1"/>
    <col min="14931" max="14931" width="9.140625" style="45" customWidth="1"/>
    <col min="14932" max="14932" width="14.5703125" style="45" customWidth="1"/>
    <col min="14933" max="14946" width="13" style="45" customWidth="1"/>
    <col min="14947" max="14947" width="9.5703125" style="45" customWidth="1"/>
    <col min="14948" max="15103" width="10.28515625" style="45"/>
    <col min="15104" max="15104" width="9.140625" style="45" customWidth="1"/>
    <col min="15105" max="15105" width="12" style="45" customWidth="1"/>
    <col min="15106" max="15108" width="10.28515625" style="45" customWidth="1"/>
    <col min="15109" max="15109" width="11" style="45" customWidth="1"/>
    <col min="15110" max="15117" width="10.28515625" style="45" customWidth="1"/>
    <col min="15118" max="15179" width="10.7109375" style="45" customWidth="1"/>
    <col min="15180" max="15180" width="10.5703125" style="45" customWidth="1"/>
    <col min="15181" max="15186" width="10.28515625" style="45" customWidth="1"/>
    <col min="15187" max="15187" width="9.140625" style="45" customWidth="1"/>
    <col min="15188" max="15188" width="14.5703125" style="45" customWidth="1"/>
    <col min="15189" max="15202" width="13" style="45" customWidth="1"/>
    <col min="15203" max="15203" width="9.5703125" style="45" customWidth="1"/>
    <col min="15204" max="15359" width="10.28515625" style="45"/>
    <col min="15360" max="15360" width="9.140625" style="45" customWidth="1"/>
    <col min="15361" max="15361" width="12" style="45" customWidth="1"/>
    <col min="15362" max="15364" width="10.28515625" style="45" customWidth="1"/>
    <col min="15365" max="15365" width="11" style="45" customWidth="1"/>
    <col min="15366" max="15373" width="10.28515625" style="45" customWidth="1"/>
    <col min="15374" max="15435" width="10.7109375" style="45" customWidth="1"/>
    <col min="15436" max="15436" width="10.5703125" style="45" customWidth="1"/>
    <col min="15437" max="15442" width="10.28515625" style="45" customWidth="1"/>
    <col min="15443" max="15443" width="9.140625" style="45" customWidth="1"/>
    <col min="15444" max="15444" width="14.5703125" style="45" customWidth="1"/>
    <col min="15445" max="15458" width="13" style="45" customWidth="1"/>
    <col min="15459" max="15459" width="9.5703125" style="45" customWidth="1"/>
    <col min="15460" max="15615" width="10.28515625" style="45"/>
    <col min="15616" max="15616" width="9.140625" style="45" customWidth="1"/>
    <col min="15617" max="15617" width="12" style="45" customWidth="1"/>
    <col min="15618" max="15620" width="10.28515625" style="45" customWidth="1"/>
    <col min="15621" max="15621" width="11" style="45" customWidth="1"/>
    <col min="15622" max="15629" width="10.28515625" style="45" customWidth="1"/>
    <col min="15630" max="15691" width="10.7109375" style="45" customWidth="1"/>
    <col min="15692" max="15692" width="10.5703125" style="45" customWidth="1"/>
    <col min="15693" max="15698" width="10.28515625" style="45" customWidth="1"/>
    <col min="15699" max="15699" width="9.140625" style="45" customWidth="1"/>
    <col min="15700" max="15700" width="14.5703125" style="45" customWidth="1"/>
    <col min="15701" max="15714" width="13" style="45" customWidth="1"/>
    <col min="15715" max="15715" width="9.5703125" style="45" customWidth="1"/>
    <col min="15716" max="15871" width="10.28515625" style="45"/>
    <col min="15872" max="15872" width="9.140625" style="45" customWidth="1"/>
    <col min="15873" max="15873" width="12" style="45" customWidth="1"/>
    <col min="15874" max="15876" width="10.28515625" style="45" customWidth="1"/>
    <col min="15877" max="15877" width="11" style="45" customWidth="1"/>
    <col min="15878" max="15885" width="10.28515625" style="45" customWidth="1"/>
    <col min="15886" max="15947" width="10.7109375" style="45" customWidth="1"/>
    <col min="15948" max="15948" width="10.5703125" style="45" customWidth="1"/>
    <col min="15949" max="15954" width="10.28515625" style="45" customWidth="1"/>
    <col min="15955" max="15955" width="9.140625" style="45" customWidth="1"/>
    <col min="15956" max="15956" width="14.5703125" style="45" customWidth="1"/>
    <col min="15957" max="15970" width="13" style="45" customWidth="1"/>
    <col min="15971" max="15971" width="9.5703125" style="45" customWidth="1"/>
    <col min="15972" max="16127" width="10.28515625" style="45"/>
    <col min="16128" max="16128" width="9.140625" style="45" customWidth="1"/>
    <col min="16129" max="16129" width="12" style="45" customWidth="1"/>
    <col min="16130" max="16132" width="10.28515625" style="45" customWidth="1"/>
    <col min="16133" max="16133" width="11" style="45" customWidth="1"/>
    <col min="16134" max="16141" width="10.28515625" style="45" customWidth="1"/>
    <col min="16142" max="16203" width="10.7109375" style="45" customWidth="1"/>
    <col min="16204" max="16204" width="10.5703125" style="45" customWidth="1"/>
    <col min="16205" max="16210" width="10.28515625" style="45" customWidth="1"/>
    <col min="16211" max="16211" width="9.140625" style="45" customWidth="1"/>
    <col min="16212" max="16212" width="14.5703125" style="45" customWidth="1"/>
    <col min="16213" max="16226" width="13" style="45" customWidth="1"/>
    <col min="16227" max="16227" width="9.5703125" style="45" customWidth="1"/>
    <col min="16228" max="16384" width="10.28515625" style="45"/>
  </cols>
  <sheetData>
    <row r="4" spans="1:115">
      <c r="B4" s="28" t="s">
        <v>409</v>
      </c>
    </row>
    <row r="5" spans="1:115">
      <c r="B5" s="28" t="s">
        <v>290</v>
      </c>
    </row>
    <row r="6" spans="1:115">
      <c r="B6" s="86" t="s">
        <v>359</v>
      </c>
    </row>
    <row r="7" spans="1:115">
      <c r="B7" s="86" t="s">
        <v>390</v>
      </c>
    </row>
    <row r="8" spans="1:115">
      <c r="B8" s="87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61"/>
    </row>
    <row r="15" spans="1:115">
      <c r="B15" s="90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61"/>
    </row>
    <row r="16" spans="1:115">
      <c r="B16" s="90">
        <v>3</v>
      </c>
      <c r="C16" s="10">
        <v>3305.6652647582373</v>
      </c>
      <c r="D16" s="10" t="s">
        <v>289</v>
      </c>
      <c r="E16" s="10" t="s">
        <v>289</v>
      </c>
      <c r="F16" s="10" t="s">
        <v>289</v>
      </c>
      <c r="G16" s="10">
        <v>23210.127181066204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5.955221371718016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8983.953713803465</v>
      </c>
      <c r="DK16" s="161"/>
    </row>
    <row r="17" spans="2:115">
      <c r="B17" s="90">
        <v>4</v>
      </c>
      <c r="C17" s="10">
        <v>15684.019320262712</v>
      </c>
      <c r="D17" s="10">
        <v>1715.72050862941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1.57098233667378</v>
      </c>
      <c r="CC17" s="10">
        <v>26956.77501863928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4666.6128266238466</v>
      </c>
      <c r="DB17" s="10">
        <v>92.561016877006125</v>
      </c>
      <c r="DC17" s="10">
        <v>161.54404039094464</v>
      </c>
      <c r="DD17" s="10">
        <v>496.27533384511651</v>
      </c>
      <c r="DE17" s="10">
        <v>202.5305360108753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82599.909515583262</v>
      </c>
      <c r="DK17" s="161"/>
    </row>
    <row r="18" spans="2:115">
      <c r="B18" s="90">
        <v>5</v>
      </c>
      <c r="C18" s="10">
        <v>7914.939280576099</v>
      </c>
      <c r="D18" s="10">
        <v>3.3334834889296665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6247.95267517967</v>
      </c>
      <c r="DK18" s="161"/>
    </row>
    <row r="19" spans="2:115">
      <c r="B19" s="90">
        <v>6</v>
      </c>
      <c r="C19" s="10">
        <v>1011.2368300317257</v>
      </c>
      <c r="D19" s="10">
        <v>45124.531827919374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533.2684185105636</v>
      </c>
      <c r="CC19" s="10">
        <v>19832.89573387086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7.070724897828982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19121.002357914931</v>
      </c>
      <c r="CZ19" s="10" t="s">
        <v>289</v>
      </c>
      <c r="DA19" s="10">
        <v>6822.2676941807658</v>
      </c>
      <c r="DB19" s="10">
        <v>527.5755828694256</v>
      </c>
      <c r="DC19" s="10">
        <v>1006.2185584665596</v>
      </c>
      <c r="DD19" s="10">
        <v>2645.954490898645</v>
      </c>
      <c r="DE19" s="10">
        <v>1083.0280317717429</v>
      </c>
      <c r="DF19" s="10">
        <v>8515.9999995263024</v>
      </c>
      <c r="DG19" s="10" t="s">
        <v>289</v>
      </c>
      <c r="DH19" s="10" t="s">
        <v>289</v>
      </c>
      <c r="DI19" s="10" t="s">
        <v>289</v>
      </c>
      <c r="DJ19" s="70">
        <v>206775.12467584223</v>
      </c>
      <c r="DK19" s="161"/>
    </row>
    <row r="20" spans="2:115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61"/>
    </row>
    <row r="21" spans="2:115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6.55499272939511</v>
      </c>
      <c r="CC21" s="10">
        <v>1327.4795265955872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18638118321033</v>
      </c>
      <c r="DB21" s="10" t="s">
        <v>289</v>
      </c>
      <c r="DC21" s="10" t="s">
        <v>289</v>
      </c>
      <c r="DD21" s="10">
        <v>0.12541168260104629</v>
      </c>
      <c r="DE21" s="10">
        <v>4.9782273594369875E-2</v>
      </c>
      <c r="DF21" s="10">
        <v>519.94084943118366</v>
      </c>
      <c r="DG21" s="10" t="s">
        <v>289</v>
      </c>
      <c r="DH21" s="10" t="s">
        <v>289</v>
      </c>
      <c r="DI21" s="10" t="s">
        <v>289</v>
      </c>
      <c r="DJ21" s="70">
        <v>7048.8649585120147</v>
      </c>
      <c r="DK21" s="161"/>
    </row>
    <row r="22" spans="2:115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0.9969477731042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0.96175755358081</v>
      </c>
      <c r="CC22" s="10">
        <v>5822.3876285950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39642895022325</v>
      </c>
      <c r="DB22" s="10">
        <v>127.7209458184922</v>
      </c>
      <c r="DC22" s="10">
        <v>318.22259543277869</v>
      </c>
      <c r="DD22" s="10">
        <v>640.55999495516949</v>
      </c>
      <c r="DE22" s="10">
        <v>263.29592488571245</v>
      </c>
      <c r="DF22" s="10">
        <v>960.43488111600004</v>
      </c>
      <c r="DG22" s="10" t="s">
        <v>289</v>
      </c>
      <c r="DH22" s="10" t="s">
        <v>289</v>
      </c>
      <c r="DI22" s="10" t="s">
        <v>289</v>
      </c>
      <c r="DJ22" s="70">
        <v>13261.977105080101</v>
      </c>
      <c r="DK22" s="161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295.06274718710375</v>
      </c>
      <c r="DG23" s="11" t="s">
        <v>289</v>
      </c>
      <c r="DH23" s="11" t="s">
        <v>289</v>
      </c>
      <c r="DI23" s="11" t="s">
        <v>289</v>
      </c>
      <c r="DJ23" s="37">
        <v>86969.928579978485</v>
      </c>
      <c r="DK23" s="161"/>
    </row>
    <row r="24" spans="2:115">
      <c r="B24" s="90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38.19088387182535</v>
      </c>
      <c r="CC24" s="10">
        <v>8612.739456188666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1.11512201526227</v>
      </c>
      <c r="DB24" s="10" t="s">
        <v>289</v>
      </c>
      <c r="DC24" s="10" t="s">
        <v>289</v>
      </c>
      <c r="DD24" s="10">
        <v>12.688095772733373</v>
      </c>
      <c r="DE24" s="10">
        <v>5.2127619022801026</v>
      </c>
      <c r="DF24" s="10">
        <v>48.438443368042805</v>
      </c>
      <c r="DG24" s="10" t="s">
        <v>289</v>
      </c>
      <c r="DH24" s="10" t="s">
        <v>289</v>
      </c>
      <c r="DI24" s="10" t="s">
        <v>289</v>
      </c>
      <c r="DJ24" s="70">
        <v>10420.754622725692</v>
      </c>
      <c r="DK24" s="161"/>
    </row>
    <row r="25" spans="2:115">
      <c r="B25" s="90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469.55086259797258</v>
      </c>
      <c r="CC25" s="10">
        <v>4174.654824821836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47.66654438734182</v>
      </c>
      <c r="DB25" s="10" t="s">
        <v>289</v>
      </c>
      <c r="DC25" s="10" t="s">
        <v>289</v>
      </c>
      <c r="DD25" s="10">
        <v>12.575434771803311</v>
      </c>
      <c r="DE25" s="10">
        <v>4.343940872753524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7255.7333754759093</v>
      </c>
      <c r="DK25" s="161"/>
    </row>
    <row r="26" spans="2:115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4.93005060070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7946681376672</v>
      </c>
      <c r="CC26" s="10">
        <v>4181.790282447902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3.515001186279</v>
      </c>
      <c r="DK26" s="161"/>
    </row>
    <row r="27" spans="2:115">
      <c r="B27" s="90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5408.170423973992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230.9153540015659</v>
      </c>
      <c r="CC27" s="10">
        <v>11790.52202109079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1061.8032977898001</v>
      </c>
      <c r="DB27" s="10" t="s">
        <v>289</v>
      </c>
      <c r="DC27" s="10" t="s">
        <v>289</v>
      </c>
      <c r="DD27" s="10">
        <v>62.228002797856021</v>
      </c>
      <c r="DE27" s="10">
        <v>25.425426752658677</v>
      </c>
      <c r="DF27" s="10">
        <v>3256.155795794612</v>
      </c>
      <c r="DG27" s="10" t="s">
        <v>289</v>
      </c>
      <c r="DH27" s="10" t="s">
        <v>289</v>
      </c>
      <c r="DI27" s="10" t="s">
        <v>289</v>
      </c>
      <c r="DJ27" s="70">
        <v>123932.48677131203</v>
      </c>
      <c r="DK27" s="161"/>
    </row>
    <row r="28" spans="2:115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61"/>
    </row>
    <row r="29" spans="2:115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61"/>
    </row>
    <row r="30" spans="2:115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61"/>
    </row>
    <row r="31" spans="2:115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61"/>
    </row>
    <row r="32" spans="2:115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3569.5678333245573</v>
      </c>
      <c r="AD32" s="10">
        <v>2.4473938168146758</v>
      </c>
      <c r="AE32" s="10">
        <v>5994.6520606817685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199915472239</v>
      </c>
      <c r="CA32" s="10" t="s">
        <v>289</v>
      </c>
      <c r="CB32" s="10">
        <v>789.77837880580876</v>
      </c>
      <c r="CC32" s="10">
        <v>12519.590841068117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566682842937</v>
      </c>
      <c r="DB32" s="10">
        <v>48.482204392617938</v>
      </c>
      <c r="DC32" s="10">
        <v>84.610704656333311</v>
      </c>
      <c r="DD32" s="10">
        <v>243.15322748417867</v>
      </c>
      <c r="DE32" s="10">
        <v>99.948091415129724</v>
      </c>
      <c r="DF32" s="10">
        <v>664.03763378566487</v>
      </c>
      <c r="DG32" s="10" t="s">
        <v>289</v>
      </c>
      <c r="DH32" s="10" t="s">
        <v>289</v>
      </c>
      <c r="DI32" s="10" t="s">
        <v>289</v>
      </c>
      <c r="DJ32" s="70">
        <v>26781.636286957797</v>
      </c>
      <c r="DK32" s="161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61"/>
    </row>
    <row r="34" spans="2:115"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61"/>
    </row>
    <row r="35" spans="2:115"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6.14559904084</v>
      </c>
      <c r="DK35" s="161"/>
    </row>
    <row r="36" spans="2:115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61"/>
    </row>
    <row r="37" spans="2:115">
      <c r="B37" s="90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996.2243097427909</v>
      </c>
      <c r="CZ37" s="10" t="s">
        <v>289</v>
      </c>
      <c r="DA37" s="10" t="s">
        <v>289</v>
      </c>
      <c r="DB37" s="10">
        <v>1.284992911018124</v>
      </c>
      <c r="DC37" s="10">
        <v>127.17331347995864</v>
      </c>
      <c r="DD37" s="10">
        <v>2.6715881053839749E-2</v>
      </c>
      <c r="DE37" s="10" t="s">
        <v>289</v>
      </c>
      <c r="DF37" s="10">
        <v>1.6470993929229438</v>
      </c>
      <c r="DG37" s="10" t="s">
        <v>289</v>
      </c>
      <c r="DH37" s="10" t="s">
        <v>289</v>
      </c>
      <c r="DI37" s="10" t="s">
        <v>289</v>
      </c>
      <c r="DJ37" s="70">
        <v>54697.762136236001</v>
      </c>
      <c r="DK37" s="161"/>
    </row>
    <row r="38" spans="2:115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61"/>
    </row>
    <row r="39" spans="2:115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4980.27007909960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89.14743892993613</v>
      </c>
      <c r="DG39" s="10" t="s">
        <v>289</v>
      </c>
      <c r="DH39" s="10" t="s">
        <v>289</v>
      </c>
      <c r="DI39" s="10" t="s">
        <v>289</v>
      </c>
      <c r="DJ39" s="70">
        <v>651915.99371522211</v>
      </c>
      <c r="DK39" s="161"/>
    </row>
    <row r="40" spans="2:115">
      <c r="B40" s="90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6.0119636987888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720.58159558925536</v>
      </c>
      <c r="V40" s="10">
        <v>40.685384522475992</v>
      </c>
      <c r="W40" s="10">
        <v>20.921123548514949</v>
      </c>
      <c r="X40" s="10">
        <v>931.55718588222499</v>
      </c>
      <c r="Y40" s="10" t="s">
        <v>289</v>
      </c>
      <c r="Z40" s="10">
        <v>900.7368304628568</v>
      </c>
      <c r="AA40" s="10" t="s">
        <v>289</v>
      </c>
      <c r="AB40" s="10" t="s">
        <v>289</v>
      </c>
      <c r="AC40" s="10">
        <v>125.63566182802288</v>
      </c>
      <c r="AD40" s="10" t="s">
        <v>289</v>
      </c>
      <c r="AE40" s="10">
        <v>2496.6741533836757</v>
      </c>
      <c r="AF40" s="10">
        <v>136.3350823617036</v>
      </c>
      <c r="AG40" s="10">
        <v>163.32052541405758</v>
      </c>
      <c r="AH40" s="10">
        <v>962.17468813969913</v>
      </c>
      <c r="AI40" s="10">
        <v>31.770374521455974</v>
      </c>
      <c r="AJ40" s="10" t="s">
        <v>289</v>
      </c>
      <c r="AK40" s="10">
        <v>328.98920994865534</v>
      </c>
      <c r="AL40" s="10" t="s">
        <v>289</v>
      </c>
      <c r="AM40" s="10">
        <v>3.444096738863283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38620391706212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1.97522729578202</v>
      </c>
      <c r="BE40" s="10">
        <v>444.21004136329435</v>
      </c>
      <c r="BF40" s="10">
        <v>1919.8320529217999</v>
      </c>
      <c r="BG40" s="10">
        <v>29.150611744735528</v>
      </c>
      <c r="BH40" s="10">
        <v>173.77804966454846</v>
      </c>
      <c r="BI40" s="10">
        <v>22.893657349367697</v>
      </c>
      <c r="BJ40" s="10" t="s">
        <v>289</v>
      </c>
      <c r="BK40" s="10">
        <v>2.096965557994348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2825.627868007146</v>
      </c>
      <c r="DK40" s="161"/>
    </row>
    <row r="41" spans="2:115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61"/>
    </row>
    <row r="42" spans="2:115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61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61"/>
    </row>
    <row r="44" spans="2:115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61"/>
    </row>
    <row r="45" spans="2:115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61"/>
    </row>
    <row r="46" spans="2:115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0456801038867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1.8385101605018</v>
      </c>
      <c r="DK46" s="161"/>
    </row>
    <row r="47" spans="2:115">
      <c r="B47" s="90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61"/>
    </row>
    <row r="48" spans="2:115">
      <c r="B48" s="90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61"/>
    </row>
    <row r="49" spans="2:115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83.535477668441288</v>
      </c>
      <c r="AC49" s="10">
        <v>3942.9471514123279</v>
      </c>
      <c r="AD49" s="10">
        <v>2.0524094481571105</v>
      </c>
      <c r="AE49" s="10">
        <v>848.7981544475904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52.80273752277960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4885.9473028128332</v>
      </c>
      <c r="CC49" s="10">
        <v>86018.51213202555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6958.1317896625005</v>
      </c>
      <c r="DB49" s="10">
        <v>1665.2816808273997</v>
      </c>
      <c r="DC49" s="10">
        <v>3055.1195079445488</v>
      </c>
      <c r="DD49" s="10">
        <v>8351.901918902342</v>
      </c>
      <c r="DE49" s="10">
        <v>3220.2665259883011</v>
      </c>
      <c r="DF49" s="10">
        <v>3107.4488106426274</v>
      </c>
      <c r="DG49" s="10" t="s">
        <v>289</v>
      </c>
      <c r="DH49" s="10" t="s">
        <v>289</v>
      </c>
      <c r="DI49" s="10" t="s">
        <v>289</v>
      </c>
      <c r="DJ49" s="70">
        <v>147125.84447639791</v>
      </c>
      <c r="DK49" s="161"/>
    </row>
    <row r="50" spans="2:115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5.822274912175473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868.0261102686851</v>
      </c>
      <c r="CC50" s="10">
        <v>15811.75830873518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524.0293941195368</v>
      </c>
      <c r="DB50" s="10" t="s">
        <v>289</v>
      </c>
      <c r="DC50" s="10" t="s">
        <v>289</v>
      </c>
      <c r="DD50" s="10">
        <v>83.670086452985814</v>
      </c>
      <c r="DE50" s="10">
        <v>32.112255707522024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1340.22488164321</v>
      </c>
      <c r="DK50" s="161"/>
    </row>
    <row r="51" spans="2:115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00.1223577281714</v>
      </c>
      <c r="AC51" s="10">
        <v>263.67572588217917</v>
      </c>
      <c r="AD51" s="10">
        <v>0.34584965747158403</v>
      </c>
      <c r="AE51" s="10">
        <v>908.0263593166902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5429.858065805183</v>
      </c>
      <c r="CA51" s="10" t="s">
        <v>289</v>
      </c>
      <c r="CB51" s="10">
        <v>3777.2791585869732</v>
      </c>
      <c r="CC51" s="10">
        <v>51766.444889127168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005.8552935998578</v>
      </c>
      <c r="DB51" s="10">
        <v>519.74347344729813</v>
      </c>
      <c r="DC51" s="10">
        <v>899.60873056340245</v>
      </c>
      <c r="DD51" s="10">
        <v>2606.6740522078276</v>
      </c>
      <c r="DE51" s="10">
        <v>1039.1018436807951</v>
      </c>
      <c r="DF51" s="10">
        <v>1613.4220650713171</v>
      </c>
      <c r="DG51" s="10" t="s">
        <v>289</v>
      </c>
      <c r="DH51" s="10" t="s">
        <v>289</v>
      </c>
      <c r="DI51" s="10" t="s">
        <v>289</v>
      </c>
      <c r="DJ51" s="70">
        <v>106443.7016355985</v>
      </c>
      <c r="DK51" s="161"/>
    </row>
    <row r="52" spans="2:115">
      <c r="B52" s="90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309.6388554672408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3192.92736247737</v>
      </c>
      <c r="AC52" s="10">
        <v>379.84180849430777</v>
      </c>
      <c r="AD52" s="10">
        <v>2.9113218394197444</v>
      </c>
      <c r="AE52" s="10">
        <v>893.62091029309056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9962.079682750138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273.2827126902985</v>
      </c>
      <c r="CC52" s="10">
        <v>49654.56220631414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5.899490066319387</v>
      </c>
      <c r="DE52" s="10">
        <v>18.162253067590804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06625.10611464213</v>
      </c>
      <c r="DK52" s="161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61"/>
    </row>
    <row r="54" spans="2:115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605.1353513452095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1.955112785976326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777.2235916875334</v>
      </c>
      <c r="CC54" s="10">
        <v>23677.904073639791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668.37501776563658</v>
      </c>
      <c r="DB54" s="10" t="s">
        <v>289</v>
      </c>
      <c r="DC54" s="10">
        <v>126.76147461183589</v>
      </c>
      <c r="DD54" s="10">
        <v>47.523352405495004</v>
      </c>
      <c r="DE54" s="10">
        <v>19.229024107667115</v>
      </c>
      <c r="DF54" s="10">
        <v>2425.9455578038692</v>
      </c>
      <c r="DG54" s="10" t="s">
        <v>289</v>
      </c>
      <c r="DH54" s="10" t="s">
        <v>289</v>
      </c>
      <c r="DI54" s="10" t="s">
        <v>289</v>
      </c>
      <c r="DJ54" s="70">
        <v>37475.961864515317</v>
      </c>
      <c r="DK54" s="161"/>
    </row>
    <row r="55" spans="2:115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1.164560867313014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474.38238357637323</v>
      </c>
      <c r="CC55" s="10">
        <v>3195.9143086918716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5.9573481158765587</v>
      </c>
      <c r="DB55" s="10">
        <v>7.7156433547220242</v>
      </c>
      <c r="DC55" s="10">
        <v>12.763450872874003</v>
      </c>
      <c r="DD55" s="10">
        <v>38.696334272595536</v>
      </c>
      <c r="DE55" s="10">
        <v>13.09507777117787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4000.8417919681197</v>
      </c>
      <c r="DK55" s="161"/>
    </row>
    <row r="56" spans="2:115">
      <c r="B56" s="90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0.170170257858828</v>
      </c>
      <c r="Z56" s="10">
        <v>3042.8316199613819</v>
      </c>
      <c r="AA56" s="10">
        <v>391.6211778202013</v>
      </c>
      <c r="AB56" s="10">
        <v>335.74822381430158</v>
      </c>
      <c r="AC56" s="10">
        <v>3798.9544799004079</v>
      </c>
      <c r="AD56" s="10">
        <v>0.29230504334498025</v>
      </c>
      <c r="AE56" s="10">
        <v>797.53901632069233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48.264328380291985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271.5082066025816</v>
      </c>
      <c r="CA56" s="10" t="s">
        <v>289</v>
      </c>
      <c r="CB56" s="10">
        <v>1946.8161198686407</v>
      </c>
      <c r="CC56" s="10">
        <v>16392.505886056475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757.59204092178538</v>
      </c>
      <c r="DB56" s="10">
        <v>212.83226434037979</v>
      </c>
      <c r="DC56" s="10">
        <v>372.90431043914464</v>
      </c>
      <c r="DD56" s="10">
        <v>1067.4195337639219</v>
      </c>
      <c r="DE56" s="10">
        <v>410.87246048382519</v>
      </c>
      <c r="DF56" s="10">
        <v>1206.5175660332143</v>
      </c>
      <c r="DG56" s="10" t="s">
        <v>289</v>
      </c>
      <c r="DH56" s="10" t="s">
        <v>289</v>
      </c>
      <c r="DI56" s="10" t="s">
        <v>289</v>
      </c>
      <c r="DJ56" s="70">
        <v>47994.979627316599</v>
      </c>
      <c r="DK56" s="161"/>
    </row>
    <row r="57" spans="2:115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61"/>
    </row>
    <row r="58" spans="2:115">
      <c r="B58" s="90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2983.7008482928081</v>
      </c>
      <c r="H58" s="10">
        <v>1895.546730917986</v>
      </c>
      <c r="I58" s="10">
        <v>2494.7186233571097</v>
      </c>
      <c r="J58" s="10">
        <v>379.86112524865683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381.74880258682106</v>
      </c>
      <c r="V58" s="10" t="s">
        <v>289</v>
      </c>
      <c r="W58" s="10">
        <v>33.698239266124503</v>
      </c>
      <c r="X58" s="10">
        <v>546.83962772740631</v>
      </c>
      <c r="Y58" s="10">
        <v>11919.696670751542</v>
      </c>
      <c r="Z58" s="10">
        <v>367.14923236485083</v>
      </c>
      <c r="AA58" s="10">
        <v>50.145283372371225</v>
      </c>
      <c r="AB58" s="10">
        <v>4298.6902773744414</v>
      </c>
      <c r="AC58" s="10">
        <v>2019.7133669915615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134.7744029709484</v>
      </c>
      <c r="AW58" s="10">
        <v>152.93952557955939</v>
      </c>
      <c r="AX58" s="10">
        <v>28.978863576866285</v>
      </c>
      <c r="AY58" s="10">
        <v>153.21192213869978</v>
      </c>
      <c r="AZ58" s="10">
        <v>1.0307193785931297</v>
      </c>
      <c r="BA58" s="10" t="s">
        <v>289</v>
      </c>
      <c r="BB58" s="10">
        <v>218.42158742631125</v>
      </c>
      <c r="BC58" s="10" t="s">
        <v>289</v>
      </c>
      <c r="BD58" s="10">
        <v>403.21118770525749</v>
      </c>
      <c r="BE58" s="10">
        <v>1.8491487538375961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84.2289403509137</v>
      </c>
      <c r="CA58" s="10" t="s">
        <v>289</v>
      </c>
      <c r="CB58" s="10">
        <v>878.54512527254997</v>
      </c>
      <c r="CC58" s="10">
        <v>19001.41906605822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432.11954613461864</v>
      </c>
      <c r="DB58" s="10">
        <v>23.986535588448419</v>
      </c>
      <c r="DC58" s="10">
        <v>82.278929192363648</v>
      </c>
      <c r="DD58" s="10">
        <v>120.29988380972172</v>
      </c>
      <c r="DE58" s="10">
        <v>47.785706597284438</v>
      </c>
      <c r="DF58" s="10">
        <v>920.21646683027006</v>
      </c>
      <c r="DG58" s="10" t="s">
        <v>289</v>
      </c>
      <c r="DH58" s="10" t="s">
        <v>289</v>
      </c>
      <c r="DI58" s="10" t="s">
        <v>289</v>
      </c>
      <c r="DJ58" s="70">
        <v>54815.081980015144</v>
      </c>
      <c r="DK58" s="161"/>
    </row>
    <row r="59" spans="2:115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1.51440452588821</v>
      </c>
      <c r="Y59" s="10">
        <v>5.162310726023998</v>
      </c>
      <c r="Z59" s="10">
        <v>29223.81140164072</v>
      </c>
      <c r="AA59" s="10">
        <v>237.72908520270443</v>
      </c>
      <c r="AB59" s="10">
        <v>4.2605780703641525</v>
      </c>
      <c r="AC59" s="10">
        <v>6179.2208683945591</v>
      </c>
      <c r="AD59" s="10">
        <v>6.6752342363801835</v>
      </c>
      <c r="AE59" s="10">
        <v>22312.113668796206</v>
      </c>
      <c r="AF59" s="10">
        <v>879.28046223926822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22093236880131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8923.7267217444332</v>
      </c>
      <c r="CA59" s="10" t="s">
        <v>289</v>
      </c>
      <c r="CB59" s="10">
        <v>3867.983051624788</v>
      </c>
      <c r="CC59" s="10">
        <v>32789.013905464235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825.4216075419554</v>
      </c>
      <c r="DB59" s="10">
        <v>316.11543921504602</v>
      </c>
      <c r="DC59" s="10">
        <v>933.40432061693195</v>
      </c>
      <c r="DD59" s="10">
        <v>1627.6420315557764</v>
      </c>
      <c r="DE59" s="10">
        <v>682.34442927073815</v>
      </c>
      <c r="DF59" s="10">
        <v>3830.0124389561861</v>
      </c>
      <c r="DG59" s="10" t="s">
        <v>289</v>
      </c>
      <c r="DH59" s="10" t="s">
        <v>289</v>
      </c>
      <c r="DI59" s="10" t="s">
        <v>289</v>
      </c>
      <c r="DJ59" s="70">
        <v>113930.65289219101</v>
      </c>
      <c r="DK59" s="161"/>
    </row>
    <row r="60" spans="2:115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92.8853456630691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58006123413177957</v>
      </c>
      <c r="Y60" s="10" t="s">
        <v>289</v>
      </c>
      <c r="Z60" s="10">
        <v>9399.2150468600557</v>
      </c>
      <c r="AA60" s="10">
        <v>62.613409123072479</v>
      </c>
      <c r="AB60" s="10">
        <v>1279.7839318935219</v>
      </c>
      <c r="AC60" s="10">
        <v>5983.1283222090815</v>
      </c>
      <c r="AD60" s="10">
        <v>9.9355595466150977</v>
      </c>
      <c r="AE60" s="10">
        <v>8263.3932126434174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3357.5074882319009</v>
      </c>
      <c r="AY60" s="10">
        <v>7.6309302747745549E-15</v>
      </c>
      <c r="AZ60" s="10">
        <v>271.9962898852866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361.1624260067283</v>
      </c>
      <c r="CC60" s="10">
        <v>58782.123257079693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178.6966264457769</v>
      </c>
      <c r="DB60" s="10">
        <v>205.54395754804122</v>
      </c>
      <c r="DC60" s="10">
        <v>354.11918411154494</v>
      </c>
      <c r="DD60" s="10">
        <v>1030.8664265199241</v>
      </c>
      <c r="DE60" s="10">
        <v>406.2463577693876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97983.331826377733</v>
      </c>
      <c r="DK60" s="161"/>
    </row>
    <row r="61" spans="2:115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564.20173493218</v>
      </c>
      <c r="H61" s="10" t="s">
        <v>289</v>
      </c>
      <c r="I61" s="10" t="s">
        <v>289</v>
      </c>
      <c r="J61" s="10">
        <v>3592.758193196324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48.21255108971026</v>
      </c>
      <c r="Y61" s="10">
        <v>444.89799003980244</v>
      </c>
      <c r="Z61" s="10">
        <v>2672.3957725218243</v>
      </c>
      <c r="AA61" s="10" t="s">
        <v>289</v>
      </c>
      <c r="AB61" s="10">
        <v>11638.227548483595</v>
      </c>
      <c r="AC61" s="10">
        <v>128158.57535487364</v>
      </c>
      <c r="AD61" s="10">
        <v>31696.979161166175</v>
      </c>
      <c r="AE61" s="10">
        <v>2510.420470144163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771.9053662789247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0207.72208320885</v>
      </c>
      <c r="CA61" s="10" t="s">
        <v>289</v>
      </c>
      <c r="CB61" s="10">
        <v>901.66902367850685</v>
      </c>
      <c r="CC61" s="10">
        <v>14907.6907057267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234.8006361963526</v>
      </c>
      <c r="DB61" s="10" t="s">
        <v>289</v>
      </c>
      <c r="DC61" s="10">
        <v>120.03812999048012</v>
      </c>
      <c r="DD61" s="10">
        <v>75.793243555081702</v>
      </c>
      <c r="DE61" s="10">
        <v>30.883239514225643</v>
      </c>
      <c r="DF61" s="10">
        <v>1905.2952616065038</v>
      </c>
      <c r="DG61" s="10" t="s">
        <v>289</v>
      </c>
      <c r="DH61" s="10" t="s">
        <v>289</v>
      </c>
      <c r="DI61" s="10" t="s">
        <v>289</v>
      </c>
      <c r="DJ61" s="70">
        <v>353617.26613374834</v>
      </c>
      <c r="DK61" s="161"/>
    </row>
    <row r="62" spans="2:115">
      <c r="B62" s="90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41.45769126139794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06.4220128504561</v>
      </c>
      <c r="AA62" s="10" t="s">
        <v>289</v>
      </c>
      <c r="AB62" s="10">
        <v>5095.6450626892683</v>
      </c>
      <c r="AC62" s="10">
        <v>680.78380392036445</v>
      </c>
      <c r="AD62" s="10">
        <v>1389.9141904361961</v>
      </c>
      <c r="AE62" s="10">
        <v>1513.7764240220749</v>
      </c>
      <c r="AF62" s="10" t="s">
        <v>289</v>
      </c>
      <c r="AG62" s="10" t="s">
        <v>289</v>
      </c>
      <c r="AH62" s="10">
        <v>7608.033050896574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277.9671453582885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092.4090460306145</v>
      </c>
      <c r="CC62" s="10">
        <v>8988.4069950001831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792.44395257217502</v>
      </c>
      <c r="DB62" s="10">
        <v>39.461256735045744</v>
      </c>
      <c r="DC62" s="10">
        <v>67.460472472311309</v>
      </c>
      <c r="DD62" s="10">
        <v>197.91038906183749</v>
      </c>
      <c r="DE62" s="10">
        <v>75.67618961177952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29667.772611147575</v>
      </c>
      <c r="DK62" s="161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  <c r="DK63" s="161"/>
    </row>
    <row r="64" spans="2:115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  <c r="DK64" s="161"/>
    </row>
    <row r="65" spans="2:115">
      <c r="B65" s="90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3034.867772728679</v>
      </c>
      <c r="H65" s="10">
        <v>100457.00577239483</v>
      </c>
      <c r="I65" s="10" t="s">
        <v>289</v>
      </c>
      <c r="J65" s="10">
        <v>1885.1088593070911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34.48453511532165</v>
      </c>
      <c r="DB65" s="10">
        <v>62.89578154651791</v>
      </c>
      <c r="DC65" s="10">
        <v>9.7596624823521925</v>
      </c>
      <c r="DD65" s="10">
        <v>2.4296635182108943</v>
      </c>
      <c r="DE65" s="10">
        <v>3758.3543368734877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19473.27450096139</v>
      </c>
      <c r="DK65" s="161"/>
    </row>
    <row r="66" spans="2:115">
      <c r="B66" s="90">
        <v>53</v>
      </c>
      <c r="C66" s="10">
        <v>19.011751652348227</v>
      </c>
      <c r="D66" s="10">
        <v>10.107626580131926</v>
      </c>
      <c r="E66" s="10">
        <v>38.532524592248109</v>
      </c>
      <c r="F66" s="10">
        <v>109.18360253052045</v>
      </c>
      <c r="G66" s="10">
        <v>5.3650977053621673</v>
      </c>
      <c r="H66" s="10">
        <v>2.6408313900824312</v>
      </c>
      <c r="I66" s="10">
        <v>4.4003323771700806</v>
      </c>
      <c r="J66" s="10">
        <v>0.67002153774383866</v>
      </c>
      <c r="K66" s="10" t="s">
        <v>289</v>
      </c>
      <c r="L66" s="10" t="s">
        <v>289</v>
      </c>
      <c r="M66" s="10" t="s">
        <v>289</v>
      </c>
      <c r="N66" s="10">
        <v>600.6121925821612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21.34731444462497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2874.3151346044256</v>
      </c>
      <c r="CC66" s="10">
        <v>83092.929844651138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6429.2047657456151</v>
      </c>
      <c r="DB66" s="10">
        <v>393.10524168224902</v>
      </c>
      <c r="DC66" s="10">
        <v>676.42267386210392</v>
      </c>
      <c r="DD66" s="10">
        <v>1971.5442036760828</v>
      </c>
      <c r="DE66" s="10">
        <v>772.44963054636594</v>
      </c>
      <c r="DF66" s="10">
        <v>2781.6268160933842</v>
      </c>
      <c r="DG66" s="10" t="s">
        <v>289</v>
      </c>
      <c r="DH66" s="10" t="s">
        <v>289</v>
      </c>
      <c r="DI66" s="10" t="s">
        <v>289</v>
      </c>
      <c r="DJ66" s="70">
        <v>107000.20085197772</v>
      </c>
      <c r="DK66" s="161"/>
    </row>
    <row r="67" spans="2:115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20.00915779926964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16.009648008737038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09.8813841231689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72.801015059696695</v>
      </c>
      <c r="CC67" s="10">
        <v>2697.5956646983327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383.91355256828143</v>
      </c>
      <c r="DB67" s="10">
        <v>20.946753115497717</v>
      </c>
      <c r="DC67" s="10">
        <v>78.40540232134515</v>
      </c>
      <c r="DD67" s="10">
        <v>105.0544357448474</v>
      </c>
      <c r="DE67" s="10">
        <v>36.83089701307369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3841.4479104522507</v>
      </c>
      <c r="DK67" s="161"/>
    </row>
    <row r="68" spans="2:115">
      <c r="B68" s="90">
        <v>55</v>
      </c>
      <c r="C68" s="10">
        <v>1.1170652369762137</v>
      </c>
      <c r="D68" s="10">
        <v>0.65636309380436342</v>
      </c>
      <c r="E68" s="10">
        <v>1.9405951885171124</v>
      </c>
      <c r="F68" s="10">
        <v>-1.0267802624197842E-14</v>
      </c>
      <c r="G68" s="10">
        <v>1487.5507905425425</v>
      </c>
      <c r="H68" s="10">
        <v>769.18188997023799</v>
      </c>
      <c r="I68" s="10">
        <v>1281.6630350123423</v>
      </c>
      <c r="J68" s="10">
        <v>226.43505215913811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5.179695615292868</v>
      </c>
      <c r="V68" s="10" t="s">
        <v>289</v>
      </c>
      <c r="W68" s="10">
        <v>7.5397212814659023</v>
      </c>
      <c r="X68" s="10">
        <v>2663.5443087471513</v>
      </c>
      <c r="Y68" s="10" t="s">
        <v>289</v>
      </c>
      <c r="Z68" s="10">
        <v>6346.7274387181515</v>
      </c>
      <c r="AA68" s="10">
        <v>-1.8189894035458565E-12</v>
      </c>
      <c r="AB68" s="10">
        <v>4085.2264710636928</v>
      </c>
      <c r="AC68" s="10">
        <v>1008.519508578852</v>
      </c>
      <c r="AD68" s="10">
        <v>1723.1426615420419</v>
      </c>
      <c r="AE68" s="10">
        <v>12606.246272255466</v>
      </c>
      <c r="AF68" s="10">
        <v>154.05993885851649</v>
      </c>
      <c r="AG68" s="10">
        <v>4.2648303462677308</v>
      </c>
      <c r="AH68" s="10" t="s">
        <v>289</v>
      </c>
      <c r="AI68" s="10">
        <v>24405.373839680709</v>
      </c>
      <c r="AJ68" s="10">
        <v>42.07505145475263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971.01912789008099</v>
      </c>
      <c r="AR68" s="10">
        <v>214.53479965108863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00.13936825142582</v>
      </c>
      <c r="AY68" s="10">
        <v>45.413336271320659</v>
      </c>
      <c r="AZ68" s="10">
        <v>237.31796515168367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497.68294532658012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79.92107271356718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85.25618171270796</v>
      </c>
      <c r="CC68" s="10">
        <v>2737.2360878613576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2.9892203317729624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336.83640712212036</v>
      </c>
      <c r="DB68" s="10" t="s">
        <v>289</v>
      </c>
      <c r="DC68" s="10">
        <v>24.240792583402484</v>
      </c>
      <c r="DD68" s="10">
        <v>60.053837372936876</v>
      </c>
      <c r="DE68" s="10">
        <v>22.494709498255901</v>
      </c>
      <c r="DF68" s="10">
        <v>602.54637407526741</v>
      </c>
      <c r="DG68" s="10" t="s">
        <v>289</v>
      </c>
      <c r="DH68" s="10" t="s">
        <v>289</v>
      </c>
      <c r="DI68" s="10" t="s">
        <v>289</v>
      </c>
      <c r="DJ68" s="70">
        <v>64017.156021033137</v>
      </c>
      <c r="DK68" s="161"/>
    </row>
    <row r="69" spans="2:115">
      <c r="B69" s="90">
        <v>56</v>
      </c>
      <c r="C69" s="10">
        <v>8.0686272531669623</v>
      </c>
      <c r="D69" s="10">
        <v>4.2896979079365396</v>
      </c>
      <c r="E69" s="10">
        <v>15.163124116689445</v>
      </c>
      <c r="F69" s="10">
        <v>42.965378823236101</v>
      </c>
      <c r="G69" s="10">
        <v>7.9042902972166003</v>
      </c>
      <c r="H69" s="10">
        <v>3.8906836519213939</v>
      </c>
      <c r="I69" s="10">
        <v>6.4829209873719522</v>
      </c>
      <c r="J69" s="10">
        <v>0.9871292249573792</v>
      </c>
      <c r="K69" s="10">
        <v>1.822503326497704</v>
      </c>
      <c r="L69" s="10">
        <v>2.3143374979947722</v>
      </c>
      <c r="M69" s="10" t="s">
        <v>289</v>
      </c>
      <c r="N69" s="10">
        <v>861.2095286568136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5731.5000628740936</v>
      </c>
      <c r="V69" s="10" t="s">
        <v>289</v>
      </c>
      <c r="W69" s="10">
        <v>141.42858879835643</v>
      </c>
      <c r="X69" s="10">
        <v>1142.5042624860243</v>
      </c>
      <c r="Y69" s="10">
        <v>4.3845309056959287</v>
      </c>
      <c r="Z69" s="10" t="s">
        <v>289</v>
      </c>
      <c r="AA69" s="10">
        <v>2228.5834800729281</v>
      </c>
      <c r="AB69" s="10" t="s">
        <v>289</v>
      </c>
      <c r="AC69" s="10">
        <v>19140.038315422145</v>
      </c>
      <c r="AD69" s="10">
        <v>880.38378361923253</v>
      </c>
      <c r="AE69" s="10">
        <v>55173.333766551223</v>
      </c>
      <c r="AF69" s="10">
        <v>24.376793757795699</v>
      </c>
      <c r="AG69" s="10">
        <v>654.71458652027286</v>
      </c>
      <c r="AH69" s="10">
        <v>1355.6263647178309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1732.1875747989418</v>
      </c>
      <c r="BW69" s="10">
        <v>45.792666385257633</v>
      </c>
      <c r="BX69" s="10" t="s">
        <v>289</v>
      </c>
      <c r="BY69" s="10" t="s">
        <v>289</v>
      </c>
      <c r="BZ69" s="10">
        <v>6979.6337486785797</v>
      </c>
      <c r="CA69" s="10" t="s">
        <v>289</v>
      </c>
      <c r="CB69" s="10">
        <v>2853.0191737123478</v>
      </c>
      <c r="CC69" s="10">
        <v>38727.703523971068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708.8572283295871</v>
      </c>
      <c r="DB69" s="10">
        <v>154.44084545040451</v>
      </c>
      <c r="DC69" s="10">
        <v>466.36561532755178</v>
      </c>
      <c r="DD69" s="10">
        <v>785.9692371988998</v>
      </c>
      <c r="DE69" s="10">
        <v>302.72742687570758</v>
      </c>
      <c r="DF69" s="10">
        <v>3007.9347400976708</v>
      </c>
      <c r="DG69" s="10" t="s">
        <v>289</v>
      </c>
      <c r="DH69" s="10" t="s">
        <v>289</v>
      </c>
      <c r="DI69" s="10">
        <v>1.2864316451242172E-16</v>
      </c>
      <c r="DJ69" s="70">
        <v>156475.51896746989</v>
      </c>
      <c r="DK69" s="161"/>
    </row>
    <row r="70" spans="2:115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9997447584093675</v>
      </c>
      <c r="AD70" s="10" t="s">
        <v>289</v>
      </c>
      <c r="AE70" s="10">
        <v>173.72175766984344</v>
      </c>
      <c r="AF70" s="10">
        <v>4168.5859987111526</v>
      </c>
      <c r="AG70" s="10">
        <v>718.69734518300743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13.26481739626138</v>
      </c>
      <c r="AY70" s="10">
        <v>770.06829692413021</v>
      </c>
      <c r="AZ70" s="10">
        <v>82.38640229651761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307.7526944381939</v>
      </c>
      <c r="CC70" s="10">
        <v>2858.7437786731321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219.32256633382093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8568393172571103E-3</v>
      </c>
      <c r="DG70" s="10" t="s">
        <v>289</v>
      </c>
      <c r="DH70" s="10" t="s">
        <v>289</v>
      </c>
      <c r="DI70" s="10" t="s">
        <v>289</v>
      </c>
      <c r="DJ70" s="70">
        <v>14044.024741949679</v>
      </c>
      <c r="DK70" s="161"/>
    </row>
    <row r="71" spans="2:115">
      <c r="B71" s="90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53.214501396572736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54.25654747698621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0.2047818213687</v>
      </c>
      <c r="CC71" s="10">
        <v>17620.908716097118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812.8957150029777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77.982015082930204</v>
      </c>
      <c r="DG71" s="10" t="s">
        <v>289</v>
      </c>
      <c r="DH71" s="10" t="s">
        <v>289</v>
      </c>
      <c r="DI71" s="10" t="s">
        <v>289</v>
      </c>
      <c r="DJ71" s="70">
        <v>130991.88816376288</v>
      </c>
      <c r="DK71" s="161"/>
    </row>
    <row r="72" spans="2:115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403.2740493824624</v>
      </c>
      <c r="CC72" s="10">
        <v>13853.315961356644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87.71932729230048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1832.271483743512</v>
      </c>
      <c r="DK72" s="161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093.9307345595826</v>
      </c>
      <c r="CC73" s="11">
        <v>52415.01593458649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017839275967322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2881.7453781324202</v>
      </c>
      <c r="DB73" s="11" t="s">
        <v>289</v>
      </c>
      <c r="DC73" s="11">
        <v>13.354668408614002</v>
      </c>
      <c r="DD73" s="11">
        <v>63.436734517420057</v>
      </c>
      <c r="DE73" s="11">
        <v>67.773908927236263</v>
      </c>
      <c r="DF73" s="11">
        <v>1513.3956340130749</v>
      </c>
      <c r="DG73" s="11" t="s">
        <v>289</v>
      </c>
      <c r="DH73" s="11" t="s">
        <v>289</v>
      </c>
      <c r="DI73" s="11">
        <v>4.3610206115595047E-16</v>
      </c>
      <c r="DJ73" s="37">
        <v>207496.20407954045</v>
      </c>
      <c r="DK73" s="161"/>
    </row>
    <row r="74" spans="2:115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61"/>
    </row>
    <row r="75" spans="2:115">
      <c r="B75" s="90">
        <v>62</v>
      </c>
      <c r="C75" s="10">
        <v>6.5884745971988882E-16</v>
      </c>
      <c r="D75" s="10">
        <v>1.596955270414512</v>
      </c>
      <c r="E75" s="10">
        <v>113.04038402477481</v>
      </c>
      <c r="F75" s="10">
        <v>406.27934254637063</v>
      </c>
      <c r="G75" s="10">
        <v>2.8416407857645165</v>
      </c>
      <c r="H75" s="10">
        <v>1.3987246082928266</v>
      </c>
      <c r="I75" s="10">
        <v>2.3306498111654688</v>
      </c>
      <c r="J75" s="10">
        <v>0.35487900380465237</v>
      </c>
      <c r="K75" s="10">
        <v>7.8437862936225657E-3</v>
      </c>
      <c r="L75" s="10">
        <v>52.34228559308763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02.8715946002864</v>
      </c>
      <c r="AB75" s="10" t="s">
        <v>289</v>
      </c>
      <c r="AC75" s="10" t="s">
        <v>289</v>
      </c>
      <c r="AD75" s="10">
        <v>0.46805829542493893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19725.012204049955</v>
      </c>
      <c r="AL75" s="10">
        <v>37174.867111025436</v>
      </c>
      <c r="AM75" s="10">
        <v>4.5474735088646412E-13</v>
      </c>
      <c r="AN75" s="10">
        <v>1826.8672022129626</v>
      </c>
      <c r="AO75" s="10" t="s">
        <v>289</v>
      </c>
      <c r="AP75" s="10">
        <v>18.180783531734821</v>
      </c>
      <c r="AQ75" s="10" t="s">
        <v>289</v>
      </c>
      <c r="AR75" s="10">
        <v>26.598765318484908</v>
      </c>
      <c r="AS75" s="10" t="s">
        <v>289</v>
      </c>
      <c r="AT75" s="10">
        <v>265.901894967437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823.03626294967592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4737.9662901611619</v>
      </c>
      <c r="BM75" s="10">
        <v>1965.845349856771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157.873377228344</v>
      </c>
      <c r="BU75" s="10">
        <v>635.05877597955248</v>
      </c>
      <c r="BV75" s="10">
        <v>35061.878444556343</v>
      </c>
      <c r="BW75" s="10">
        <v>10422.404188612698</v>
      </c>
      <c r="BX75" s="10" t="s">
        <v>289</v>
      </c>
      <c r="BY75" s="10" t="s">
        <v>289</v>
      </c>
      <c r="BZ75" s="10">
        <v>1.0519112122064369</v>
      </c>
      <c r="CA75" s="10" t="s">
        <v>289</v>
      </c>
      <c r="CB75" s="10">
        <v>652.84933763852337</v>
      </c>
      <c r="CC75" s="10">
        <v>549.80412395257451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883.78917469113412</v>
      </c>
      <c r="DB75" s="10">
        <v>185.92367033638214</v>
      </c>
      <c r="DC75" s="10">
        <v>279.38006353969701</v>
      </c>
      <c r="DD75" s="10">
        <v>379.17957634256726</v>
      </c>
      <c r="DE75" s="10">
        <v>53.789293055743165</v>
      </c>
      <c r="DF75" s="10">
        <v>845.50808536206841</v>
      </c>
      <c r="DG75" s="10" t="s">
        <v>289</v>
      </c>
      <c r="DH75" s="10">
        <v>3.1829798107706619E-17</v>
      </c>
      <c r="DI75" s="10">
        <v>31.651191735168073</v>
      </c>
      <c r="DJ75" s="70">
        <v>125146.48231939696</v>
      </c>
      <c r="DK75" s="161"/>
    </row>
    <row r="76" spans="2:115">
      <c r="B76" s="90">
        <v>63</v>
      </c>
      <c r="C76" s="10">
        <v>11.195091966044897</v>
      </c>
      <c r="D76" s="10">
        <v>5.9518876109998207</v>
      </c>
      <c r="E76" s="10">
        <v>10.563664340973546</v>
      </c>
      <c r="F76" s="10">
        <v>29.932607330611965</v>
      </c>
      <c r="G76" s="10">
        <v>5.8001730501025905</v>
      </c>
      <c r="H76" s="10">
        <v>2.8549860412257111</v>
      </c>
      <c r="I76" s="10">
        <v>4.7571713819949668</v>
      </c>
      <c r="J76" s="10">
        <v>0.72435602847008584</v>
      </c>
      <c r="K76" s="10">
        <v>7.3528885566340936</v>
      </c>
      <c r="L76" s="10">
        <v>429.02869334708572</v>
      </c>
      <c r="M76" s="10">
        <v>2705.0343230494805</v>
      </c>
      <c r="N76" s="10">
        <v>697.05908531283046</v>
      </c>
      <c r="O76" s="10" t="s">
        <v>289</v>
      </c>
      <c r="P76" s="10">
        <v>31.698013394441865</v>
      </c>
      <c r="Q76" s="10">
        <v>6020.1147919152072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957.61779021521284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1987.9700250836734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40.9998372309133</v>
      </c>
      <c r="BV76" s="10">
        <v>2381.8380091974441</v>
      </c>
      <c r="BW76" s="10">
        <v>235.12625749293065</v>
      </c>
      <c r="BX76" s="10">
        <v>1905.2335820206529</v>
      </c>
      <c r="BY76" s="10">
        <v>10132.389487407811</v>
      </c>
      <c r="BZ76" s="10">
        <v>9133.7652428362744</v>
      </c>
      <c r="CA76" s="10">
        <v>86.764633568808989</v>
      </c>
      <c r="CB76" s="10">
        <v>1052.374616360989</v>
      </c>
      <c r="CC76" s="10">
        <v>3983.4494334362244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3.84955436157447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20395.185518305461</v>
      </c>
      <c r="DB76" s="10">
        <v>3192.5254485482355</v>
      </c>
      <c r="DC76" s="10">
        <v>287.22307199886546</v>
      </c>
      <c r="DD76" s="10">
        <v>3823.7694913270957</v>
      </c>
      <c r="DE76" s="10">
        <v>776.90533861084987</v>
      </c>
      <c r="DF76" s="10">
        <v>1773.6940417566741</v>
      </c>
      <c r="DG76" s="10">
        <v>1121.8442118046205</v>
      </c>
      <c r="DH76" s="10">
        <v>1679.1919080851389</v>
      </c>
      <c r="DI76" s="10">
        <v>693.04973673038558</v>
      </c>
      <c r="DJ76" s="70">
        <v>93168.223769075834</v>
      </c>
      <c r="DK76" s="161"/>
    </row>
    <row r="77" spans="2:115">
      <c r="B77" s="90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6.7389429741906329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217.1395027531053</v>
      </c>
      <c r="AM77" s="10">
        <v>6202.9179901977504</v>
      </c>
      <c r="AN77" s="10">
        <v>26463.436725492928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08.92880872878118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46.96279028537677</v>
      </c>
      <c r="BI77" s="10" t="s">
        <v>289</v>
      </c>
      <c r="BJ77" s="10">
        <v>36.754696621094389</v>
      </c>
      <c r="BK77" s="10" t="s">
        <v>289</v>
      </c>
      <c r="BL77" s="10">
        <v>1127.9754763970982</v>
      </c>
      <c r="BM77" s="10">
        <v>7.0406251152972246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643.26690087412749</v>
      </c>
      <c r="CQ77" s="10">
        <v>365.99129141785681</v>
      </c>
      <c r="CR77" s="10">
        <v>352.23471392346147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207.11354149962298</v>
      </c>
      <c r="DB77" s="10">
        <v>206.27344388228863</v>
      </c>
      <c r="DC77" s="10">
        <v>127.71011762278584</v>
      </c>
      <c r="DD77" s="10">
        <v>96.217389274395799</v>
      </c>
      <c r="DE77" s="10">
        <v>77.127327731254454</v>
      </c>
      <c r="DF77" s="10">
        <v>355.54625695325296</v>
      </c>
      <c r="DG77" s="10" t="s">
        <v>289</v>
      </c>
      <c r="DH77" s="10">
        <v>3.1566456773909029E-18</v>
      </c>
      <c r="DI77" s="10">
        <v>1.9665902570145325E-15</v>
      </c>
      <c r="DJ77" s="70">
        <v>41334.237314104386</v>
      </c>
      <c r="DK77" s="161"/>
    </row>
    <row r="78" spans="2:115">
      <c r="B78" s="90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-2.2737367544323206E-13</v>
      </c>
      <c r="DC78" s="10">
        <v>5.6843418860808015E-14</v>
      </c>
      <c r="DD78" s="10">
        <v>6.6317322004276022E-14</v>
      </c>
      <c r="DE78" s="10" t="s">
        <v>289</v>
      </c>
      <c r="DF78" s="10">
        <v>1.2789769243681803E-13</v>
      </c>
      <c r="DG78" s="10" t="s">
        <v>289</v>
      </c>
      <c r="DH78" s="10" t="s">
        <v>289</v>
      </c>
      <c r="DI78" s="10" t="s">
        <v>289</v>
      </c>
      <c r="DJ78" s="70">
        <v>1.3737159558028605E-13</v>
      </c>
      <c r="DK78" s="161"/>
    </row>
    <row r="79" spans="2:115">
      <c r="B79" s="90">
        <v>66</v>
      </c>
      <c r="C79" s="10">
        <v>1624.1094872599876</v>
      </c>
      <c r="D79" s="10">
        <v>961.53418065565245</v>
      </c>
      <c r="E79" s="10">
        <v>2069.6502254330198</v>
      </c>
      <c r="F79" s="10">
        <v>6368.8349130603392</v>
      </c>
      <c r="G79" s="10">
        <v>1567.3929476860524</v>
      </c>
      <c r="H79" s="10">
        <v>771.50887535677077</v>
      </c>
      <c r="I79" s="10">
        <v>1285.5404158917181</v>
      </c>
      <c r="J79" s="10">
        <v>188.93710296635746</v>
      </c>
      <c r="K79" s="10" t="s">
        <v>289</v>
      </c>
      <c r="L79" s="10">
        <v>1265.2382875083313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94.337668170882822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427.88903477835407</v>
      </c>
      <c r="BA79" s="10" t="s">
        <v>289</v>
      </c>
      <c r="BB79" s="10">
        <v>245.5416742881208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41.4706503361062</v>
      </c>
      <c r="BI79" s="10">
        <v>43.292811427349633</v>
      </c>
      <c r="BJ79" s="10">
        <v>2035.1549693364211</v>
      </c>
      <c r="BK79" s="10">
        <v>461.66556484199907</v>
      </c>
      <c r="BL79" s="10">
        <v>11449.089401785499</v>
      </c>
      <c r="BM79" s="10">
        <v>192.88996947988284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5697.42624407225</v>
      </c>
      <c r="BU79" s="10">
        <v>11742.761258633585</v>
      </c>
      <c r="BV79" s="10">
        <v>28229.613728435084</v>
      </c>
      <c r="BW79" s="10">
        <v>12324.222725830377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382212781920721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84.592408241882467</v>
      </c>
      <c r="DB79" s="10">
        <v>9.3394423943975582</v>
      </c>
      <c r="DC79" s="10">
        <v>7.2843677401912625</v>
      </c>
      <c r="DD79" s="10">
        <v>204.23113000606017</v>
      </c>
      <c r="DE79" s="10">
        <v>21.406019901126918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419622.08935004321</v>
      </c>
      <c r="DK79" s="161"/>
    </row>
    <row r="80" spans="2:115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4.879933859869254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465.44955050568456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281.90901363005702</v>
      </c>
      <c r="BI80" s="10">
        <v>184.81655211150689</v>
      </c>
      <c r="BJ80" s="10">
        <v>11.633779954908764</v>
      </c>
      <c r="BK80" s="10">
        <v>10.722035405531308</v>
      </c>
      <c r="BL80" s="10">
        <v>26825.096290286248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30852.479639848243</v>
      </c>
      <c r="BU80" s="10">
        <v>7346.635859428503</v>
      </c>
      <c r="BV80" s="10">
        <v>36512.93868008854</v>
      </c>
      <c r="BW80" s="10">
        <v>66843.052309224804</v>
      </c>
      <c r="BX80" s="10" t="s">
        <v>289</v>
      </c>
      <c r="BY80" s="10" t="s">
        <v>289</v>
      </c>
      <c r="BZ80" s="10">
        <v>3.6192078281647633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235.18083435594096</v>
      </c>
      <c r="CQ80" s="10">
        <v>55.752201718967086</v>
      </c>
      <c r="CR80" s="10">
        <v>31.40359189313070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827.96823721430383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231.2568490452868</v>
      </c>
      <c r="DJ80" s="70">
        <v>223364.36978985323</v>
      </c>
      <c r="DK80" s="161"/>
    </row>
    <row r="81" spans="2:115">
      <c r="B81" s="90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1.35730672072475</v>
      </c>
      <c r="L81" s="10">
        <v>3.1603131112086446E-4</v>
      </c>
      <c r="M81" s="10" t="s">
        <v>289</v>
      </c>
      <c r="N81" s="10">
        <v>262.05711768896538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367.36628154811012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84.167209120540377</v>
      </c>
      <c r="AE81" s="10">
        <v>49.491189210829027</v>
      </c>
      <c r="AF81" s="10">
        <v>22.273850093287855</v>
      </c>
      <c r="AG81" s="10">
        <v>4671.221144510504</v>
      </c>
      <c r="AH81" s="10" t="s">
        <v>289</v>
      </c>
      <c r="AI81" s="10">
        <v>284.732876774212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4.4664251929894592</v>
      </c>
      <c r="AU81" s="10" t="s">
        <v>289</v>
      </c>
      <c r="AV81" s="10">
        <v>24.067711248399622</v>
      </c>
      <c r="AW81" s="10" t="s">
        <v>289</v>
      </c>
      <c r="AX81" s="10">
        <v>1.0917728953703925E-15</v>
      </c>
      <c r="AY81" s="10" t="s">
        <v>289</v>
      </c>
      <c r="AZ81" s="10">
        <v>2.2029205015203317</v>
      </c>
      <c r="BA81" s="10">
        <v>3.9942797819553011</v>
      </c>
      <c r="BB81" s="10">
        <v>26.65205152227879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172.8923111024306</v>
      </c>
      <c r="BH81" s="10" t="s">
        <v>289</v>
      </c>
      <c r="BI81" s="10">
        <v>41.227131536612127</v>
      </c>
      <c r="BJ81" s="10">
        <v>0.2941286747395766</v>
      </c>
      <c r="BK81" s="10">
        <v>4.1836072080591924</v>
      </c>
      <c r="BL81" s="10">
        <v>3.144038281537016</v>
      </c>
      <c r="BM81" s="10">
        <v>39.98768083215074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1121667844141805</v>
      </c>
      <c r="BW81" s="10" t="s">
        <v>289</v>
      </c>
      <c r="BX81" s="10" t="s">
        <v>289</v>
      </c>
      <c r="BY81" s="10">
        <v>1474.639227231256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4689114695803320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81.361268828576897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323.33730984602801</v>
      </c>
      <c r="DG81" s="10" t="s">
        <v>289</v>
      </c>
      <c r="DH81" s="10" t="s">
        <v>289</v>
      </c>
      <c r="DI81" s="10">
        <v>1.1207859641975712E-15</v>
      </c>
      <c r="DJ81" s="70">
        <v>8907.233824250452</v>
      </c>
      <c r="DK81" s="161"/>
    </row>
    <row r="82" spans="2:115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61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61"/>
    </row>
    <row r="84" spans="2:115">
      <c r="B84" s="90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4.810633402053341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86.28627441648541</v>
      </c>
      <c r="CQ84" s="10">
        <v>227.25055548438758</v>
      </c>
      <c r="CR84" s="10">
        <v>131.83674195522627</v>
      </c>
      <c r="CS84" s="10" t="s">
        <v>289</v>
      </c>
      <c r="CT84" s="10" t="s">
        <v>289</v>
      </c>
      <c r="CU84" s="10" t="s">
        <v>289</v>
      </c>
      <c r="CV84" s="10">
        <v>2.1124593402705505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945.17692642799</v>
      </c>
      <c r="DK84" s="161"/>
    </row>
    <row r="85" spans="2:115">
      <c r="B85" s="90">
        <v>72</v>
      </c>
      <c r="C85" s="10">
        <v>410.14895781369376</v>
      </c>
      <c r="D85" s="10">
        <v>134.42309939110515</v>
      </c>
      <c r="E85" s="10">
        <v>318.64609404178714</v>
      </c>
      <c r="F85" s="10">
        <v>685.36290883055563</v>
      </c>
      <c r="G85" s="10">
        <v>199.28451015189501</v>
      </c>
      <c r="H85" s="10">
        <v>25.64045607198517</v>
      </c>
      <c r="I85" s="10">
        <v>54.905695084515337</v>
      </c>
      <c r="J85" s="10">
        <v>81.158319003035345</v>
      </c>
      <c r="K85" s="10">
        <v>436.68869458795524</v>
      </c>
      <c r="L85" s="10">
        <v>115.10564250845769</v>
      </c>
      <c r="M85" s="10">
        <v>92.119426479520314</v>
      </c>
      <c r="N85" s="10">
        <v>42.367842674853051</v>
      </c>
      <c r="O85" s="10">
        <v>4.390665758285655</v>
      </c>
      <c r="P85" s="10">
        <v>3.7469938801698435</v>
      </c>
      <c r="Q85" s="10">
        <v>362.19637016643026</v>
      </c>
      <c r="R85" s="10">
        <v>10.823741318541442</v>
      </c>
      <c r="S85" s="10">
        <v>24.152866139219949</v>
      </c>
      <c r="T85" s="10">
        <v>71.969600640128945</v>
      </c>
      <c r="U85" s="10">
        <v>190.63995769912438</v>
      </c>
      <c r="V85" s="10">
        <v>3.4862886081893776</v>
      </c>
      <c r="W85" s="10">
        <v>348.31309337983902</v>
      </c>
      <c r="X85" s="10">
        <v>182.86239263340224</v>
      </c>
      <c r="Y85" s="10">
        <v>9.5238879309371551</v>
      </c>
      <c r="Z85" s="10">
        <v>85.205834156070893</v>
      </c>
      <c r="AA85" s="10">
        <v>27.539430169888444</v>
      </c>
      <c r="AB85" s="10">
        <v>30.746732132167395</v>
      </c>
      <c r="AC85" s="10">
        <v>332.23874244429555</v>
      </c>
      <c r="AD85" s="10">
        <v>5.6139300782113981</v>
      </c>
      <c r="AE85" s="10">
        <v>144.73051875156918</v>
      </c>
      <c r="AF85" s="10">
        <v>8.9014824055275987</v>
      </c>
      <c r="AG85" s="10">
        <v>76.608854129939147</v>
      </c>
      <c r="AH85" s="10">
        <v>12.394505760127231</v>
      </c>
      <c r="AI85" s="10">
        <v>53.849755545065491</v>
      </c>
      <c r="AJ85" s="10">
        <v>6.3607999978112284</v>
      </c>
      <c r="AK85" s="10">
        <v>118.13470630442608</v>
      </c>
      <c r="AL85" s="10">
        <v>160.63422445687542</v>
      </c>
      <c r="AM85" s="10">
        <v>15.817540060699214</v>
      </c>
      <c r="AN85" s="10">
        <v>40.054159548529015</v>
      </c>
      <c r="AO85" s="10">
        <v>185.87583796188181</v>
      </c>
      <c r="AP85" s="10">
        <v>107.66551900579185</v>
      </c>
      <c r="AQ85" s="10">
        <v>47.227746241133239</v>
      </c>
      <c r="AR85" s="10">
        <v>1710.6302654929771</v>
      </c>
      <c r="AS85" s="10" t="s">
        <v>289</v>
      </c>
      <c r="AT85" s="10">
        <v>191.93235635737574</v>
      </c>
      <c r="AU85" s="10">
        <v>19.658424391593691</v>
      </c>
      <c r="AV85" s="10">
        <v>97.609416540780131</v>
      </c>
      <c r="AW85" s="10">
        <v>39.040024667786248</v>
      </c>
      <c r="AX85" s="10">
        <v>72.381261374892361</v>
      </c>
      <c r="AY85" s="10">
        <v>499.24130794073034</v>
      </c>
      <c r="AZ85" s="10">
        <v>37.407410976720037</v>
      </c>
      <c r="BA85" s="10">
        <v>43.177244703998817</v>
      </c>
      <c r="BB85" s="10">
        <v>189.37898744104771</v>
      </c>
      <c r="BC85" s="10">
        <v>27.596533502688352</v>
      </c>
      <c r="BD85" s="10">
        <v>23.073909100980764</v>
      </c>
      <c r="BE85" s="10">
        <v>122.19465814240175</v>
      </c>
      <c r="BF85" s="10">
        <v>64.78068817527847</v>
      </c>
      <c r="BG85" s="10">
        <v>21.157365060131429</v>
      </c>
      <c r="BH85" s="10">
        <v>550.31069282321835</v>
      </c>
      <c r="BI85" s="10">
        <v>309.69368825856083</v>
      </c>
      <c r="BJ85" s="10">
        <v>145.01332415588971</v>
      </c>
      <c r="BK85" s="10">
        <v>107.91458566767071</v>
      </c>
      <c r="BL85" s="10">
        <v>137.63396424737343</v>
      </c>
      <c r="BM85" s="10">
        <v>29.209339878248368</v>
      </c>
      <c r="BN85" s="10">
        <v>20.315456277462381</v>
      </c>
      <c r="BO85" s="10">
        <v>46.939138768205176</v>
      </c>
      <c r="BP85" s="10">
        <v>4.7342110618512026</v>
      </c>
      <c r="BQ85" s="10">
        <v>40.084012645688816</v>
      </c>
      <c r="BR85" s="10">
        <v>32.145669929024649</v>
      </c>
      <c r="BS85" s="10">
        <v>57.313158274292263</v>
      </c>
      <c r="BT85" s="10">
        <v>2124.0622719922098</v>
      </c>
      <c r="BU85" s="10">
        <v>3.8117152282700424</v>
      </c>
      <c r="BV85" s="10">
        <v>359.40110353734673</v>
      </c>
      <c r="BW85" s="10">
        <v>9.0440596969010674</v>
      </c>
      <c r="BX85" s="10">
        <v>469.75681243608574</v>
      </c>
      <c r="BY85" s="10">
        <v>1715.8989851518897</v>
      </c>
      <c r="BZ85" s="10">
        <v>2848.3741103449906</v>
      </c>
      <c r="CA85" s="10">
        <v>34.389837635893905</v>
      </c>
      <c r="CB85" s="10">
        <v>970.15980251248277</v>
      </c>
      <c r="CC85" s="10">
        <v>4720.2940111408407</v>
      </c>
      <c r="CD85" s="10">
        <v>32.276490096636621</v>
      </c>
      <c r="CE85" s="10">
        <v>466.26175239416847</v>
      </c>
      <c r="CF85" s="10">
        <v>796.87929888115502</v>
      </c>
      <c r="CG85" s="10">
        <v>1.2827116577888904</v>
      </c>
      <c r="CH85" s="10">
        <v>82.250356331806685</v>
      </c>
      <c r="CI85" s="10">
        <v>95.789018277993762</v>
      </c>
      <c r="CJ85" s="10">
        <v>204.32298933175457</v>
      </c>
      <c r="CK85" s="10">
        <v>188.22934365453617</v>
      </c>
      <c r="CL85" s="10">
        <v>96.42723125906798</v>
      </c>
      <c r="CM85" s="10">
        <v>26.602169336489361</v>
      </c>
      <c r="CN85" s="10">
        <v>79.855509586731756</v>
      </c>
      <c r="CO85" s="10">
        <v>111.81573820653225</v>
      </c>
      <c r="CP85" s="10">
        <v>50.889066874000818</v>
      </c>
      <c r="CQ85" s="10">
        <v>313.46701834950477</v>
      </c>
      <c r="CR85" s="10">
        <v>280.32789800217057</v>
      </c>
      <c r="CS85" s="10">
        <v>220.4665537452897</v>
      </c>
      <c r="CT85" s="10">
        <v>254.68993035992679</v>
      </c>
      <c r="CU85" s="10">
        <v>228.74634749113909</v>
      </c>
      <c r="CV85" s="10">
        <v>696.82524432059358</v>
      </c>
      <c r="CW85" s="10">
        <v>924.90004726636187</v>
      </c>
      <c r="CX85" s="10">
        <v>257.56422391257632</v>
      </c>
      <c r="CY85" s="10">
        <v>8893.1739027696185</v>
      </c>
      <c r="CZ85" s="10" t="s">
        <v>289</v>
      </c>
      <c r="DA85" s="10">
        <v>1982.0442352539192</v>
      </c>
      <c r="DB85" s="10">
        <v>6165.7082564507773</v>
      </c>
      <c r="DC85" s="10">
        <v>2189.601785115698</v>
      </c>
      <c r="DD85" s="10">
        <v>5230.1044038403525</v>
      </c>
      <c r="DE85" s="10">
        <v>4207.8641906827224</v>
      </c>
      <c r="DF85" s="10">
        <v>9657.2898982096995</v>
      </c>
      <c r="DG85" s="10">
        <v>100.2346511547974</v>
      </c>
      <c r="DH85" s="10">
        <v>303.07638959510354</v>
      </c>
      <c r="DI85" s="10">
        <v>430.71214104590871</v>
      </c>
      <c r="DJ85" s="70">
        <v>67732.99642293225</v>
      </c>
      <c r="DK85" s="161"/>
    </row>
    <row r="86" spans="2:115">
      <c r="B86" s="90">
        <v>73</v>
      </c>
      <c r="C86" s="10">
        <v>27.302994245850048</v>
      </c>
      <c r="D86" s="10">
        <v>14.515678271152719</v>
      </c>
      <c r="E86" s="10">
        <v>349.83799547397615</v>
      </c>
      <c r="F86" s="10">
        <v>839.29407867342195</v>
      </c>
      <c r="G86" s="10">
        <v>2675.1530983978091</v>
      </c>
      <c r="H86" s="10">
        <v>1316.7753251659215</v>
      </c>
      <c r="I86" s="10">
        <v>2194.1003573898761</v>
      </c>
      <c r="J86" s="10">
        <v>334.0871482913094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29.2072854774669</v>
      </c>
      <c r="V86" s="10">
        <v>27.328305569730528</v>
      </c>
      <c r="W86" s="10">
        <v>2132.436840216124</v>
      </c>
      <c r="X86" s="10">
        <v>1408.2603817259444</v>
      </c>
      <c r="Y86" s="10">
        <v>234.04754773452075</v>
      </c>
      <c r="Z86" s="10">
        <v>2220.1411712018112</v>
      </c>
      <c r="AA86" s="10">
        <v>80.548134232713949</v>
      </c>
      <c r="AB86" s="10">
        <v>30.143102081672566</v>
      </c>
      <c r="AC86" s="10">
        <v>2877.9779385171823</v>
      </c>
      <c r="AD86" s="10">
        <v>82.081259775769283</v>
      </c>
      <c r="AE86" s="10">
        <v>2302.6667245747426</v>
      </c>
      <c r="AF86" s="10">
        <v>993.26778909217876</v>
      </c>
      <c r="AG86" s="10">
        <v>16.444394650348393</v>
      </c>
      <c r="AH86" s="10">
        <v>373.26992937605701</v>
      </c>
      <c r="AI86" s="10">
        <v>3306.2875207334414</v>
      </c>
      <c r="AJ86" s="10">
        <v>5070.432174135356</v>
      </c>
      <c r="AK86" s="10">
        <v>1802.1077789239798</v>
      </c>
      <c r="AL86" s="10">
        <v>802.64338062650472</v>
      </c>
      <c r="AM86" s="10">
        <v>2535.234095533544</v>
      </c>
      <c r="AN86" s="10">
        <v>215.60968429426924</v>
      </c>
      <c r="AO86" s="10" t="s">
        <v>289</v>
      </c>
      <c r="AP86" s="10">
        <v>3531.3351252176917</v>
      </c>
      <c r="AQ86" s="10">
        <v>7791.2166836519782</v>
      </c>
      <c r="AR86" s="10">
        <v>74615.220709199086</v>
      </c>
      <c r="AS86" s="10">
        <v>20305.733969875964</v>
      </c>
      <c r="AT86" s="10">
        <v>94248.838037497917</v>
      </c>
      <c r="AU86" s="10" t="s">
        <v>289</v>
      </c>
      <c r="AV86" s="10">
        <v>1241.9716886135784</v>
      </c>
      <c r="AW86" s="10" t="s">
        <v>289</v>
      </c>
      <c r="AX86" s="10">
        <v>1829.1648920959042</v>
      </c>
      <c r="AY86" s="10">
        <v>467.97148329739775</v>
      </c>
      <c r="AZ86" s="10">
        <v>605.22824718036213</v>
      </c>
      <c r="BA86" s="10">
        <v>8.2149368532587547E-17</v>
      </c>
      <c r="BB86" s="10">
        <v>3392.386080584256</v>
      </c>
      <c r="BC86" s="10">
        <v>2.4496387910639439</v>
      </c>
      <c r="BD86" s="10" t="s">
        <v>289</v>
      </c>
      <c r="BE86" s="10">
        <v>1936.3416573930624</v>
      </c>
      <c r="BF86" s="10" t="s">
        <v>289</v>
      </c>
      <c r="BG86" s="10" t="s">
        <v>289</v>
      </c>
      <c r="BH86" s="10">
        <v>1391.2241409619874</v>
      </c>
      <c r="BI86" s="10">
        <v>3563.5461679380073</v>
      </c>
      <c r="BJ86" s="10">
        <v>570.51395859980198</v>
      </c>
      <c r="BK86" s="10">
        <v>6.5719494826070038E-16</v>
      </c>
      <c r="BL86" s="10">
        <v>1377.7234730478863</v>
      </c>
      <c r="BM86" s="10">
        <v>406.22395925674118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046.5439718431517</v>
      </c>
      <c r="BU86" s="10">
        <v>1636.8250096870936</v>
      </c>
      <c r="BV86" s="10">
        <v>2782.3641339207306</v>
      </c>
      <c r="BW86" s="10">
        <v>83.407369128170544</v>
      </c>
      <c r="BX86" s="10">
        <v>5040.8134082907973</v>
      </c>
      <c r="BY86" s="10">
        <v>19538.503818264227</v>
      </c>
      <c r="BZ86" s="10">
        <v>32488.257965504181</v>
      </c>
      <c r="CA86" s="10">
        <v>481.46449487044521</v>
      </c>
      <c r="CB86" s="10">
        <v>82.380913080917381</v>
      </c>
      <c r="CC86" s="10">
        <v>848.65212331210284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010268933258882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7801.0769618871936</v>
      </c>
      <c r="CQ86" s="10">
        <v>5387.9877664728137</v>
      </c>
      <c r="CR86" s="10">
        <v>5773.6465335410867</v>
      </c>
      <c r="CS86" s="10">
        <v>6875.0786715698969</v>
      </c>
      <c r="CT86" s="10">
        <v>8.2149368532587547E-17</v>
      </c>
      <c r="CU86" s="10">
        <v>159.69688828630268</v>
      </c>
      <c r="CV86" s="10">
        <v>3131.6952847325224</v>
      </c>
      <c r="CW86" s="10">
        <v>23667.047615856798</v>
      </c>
      <c r="CX86" s="10">
        <v>183.21517025989976</v>
      </c>
      <c r="CY86" s="10">
        <v>3868.0971943060686</v>
      </c>
      <c r="CZ86" s="10" t="s">
        <v>289</v>
      </c>
      <c r="DA86" s="10">
        <v>7783.3534282692544</v>
      </c>
      <c r="DB86" s="10">
        <v>1166.5460672263673</v>
      </c>
      <c r="DC86" s="10">
        <v>1859.1079680965579</v>
      </c>
      <c r="DD86" s="10">
        <v>568.21305149951195</v>
      </c>
      <c r="DE86" s="10">
        <v>858.8843952233774</v>
      </c>
      <c r="DF86" s="10">
        <v>1.3349272386545475E-16</v>
      </c>
      <c r="DG86" s="10" t="s">
        <v>289</v>
      </c>
      <c r="DH86" s="10">
        <v>1215.0100617216888</v>
      </c>
      <c r="DI86" s="10">
        <v>2346.7822106351132</v>
      </c>
      <c r="DJ86" s="70">
        <v>393467.95477400499</v>
      </c>
      <c r="DK86" s="161"/>
    </row>
    <row r="87" spans="2:115">
      <c r="B87" s="90">
        <v>74</v>
      </c>
      <c r="C87" s="10">
        <v>175.15680274255573</v>
      </c>
      <c r="D87" s="10">
        <v>94.038992863669918</v>
      </c>
      <c r="E87" s="10">
        <v>255.17191581651076</v>
      </c>
      <c r="F87" s="10">
        <v>730.40590346142528</v>
      </c>
      <c r="G87" s="10">
        <v>174.46386423555313</v>
      </c>
      <c r="H87" s="10">
        <v>79.275956403329943</v>
      </c>
      <c r="I87" s="10">
        <v>131.13400677982332</v>
      </c>
      <c r="J87" s="10">
        <v>19.589122067519995</v>
      </c>
      <c r="K87" s="10">
        <v>21.212019506696137</v>
      </c>
      <c r="L87" s="10">
        <v>5.8960679387007167E-18</v>
      </c>
      <c r="M87" s="10">
        <v>128.80545780837275</v>
      </c>
      <c r="N87" s="10">
        <v>3.7877376381600568E-20</v>
      </c>
      <c r="O87" s="10">
        <v>1.5395014169529893</v>
      </c>
      <c r="P87" s="10">
        <v>11.608716069295539</v>
      </c>
      <c r="Q87" s="10">
        <v>241.58868923624385</v>
      </c>
      <c r="R87" s="10">
        <v>64.223977696344988</v>
      </c>
      <c r="S87" s="10">
        <v>33.097306549137535</v>
      </c>
      <c r="T87" s="10">
        <v>3.5758735122442118E-16</v>
      </c>
      <c r="U87" s="10">
        <v>1479.8992592514101</v>
      </c>
      <c r="V87" s="10">
        <v>28.198864547767144</v>
      </c>
      <c r="W87" s="10">
        <v>489.24443548358511</v>
      </c>
      <c r="X87" s="10">
        <v>2507.7103335971351</v>
      </c>
      <c r="Y87" s="10">
        <v>557.78071979282583</v>
      </c>
      <c r="Z87" s="10">
        <v>5741.0514972199708</v>
      </c>
      <c r="AA87" s="10">
        <v>338.0611067517101</v>
      </c>
      <c r="AB87" s="10">
        <v>155.48356720287634</v>
      </c>
      <c r="AC87" s="10">
        <v>21.853386243538296</v>
      </c>
      <c r="AD87" s="10">
        <v>66.387292792834259</v>
      </c>
      <c r="AE87" s="10">
        <v>1108.1451428023727</v>
      </c>
      <c r="AF87" s="10">
        <v>423.62235881147888</v>
      </c>
      <c r="AG87" s="10">
        <v>10720.675896734554</v>
      </c>
      <c r="AH87" s="10">
        <v>681.13926406781809</v>
      </c>
      <c r="AI87" s="10">
        <v>2945.5009659658958</v>
      </c>
      <c r="AJ87" s="10">
        <v>186.4607532001435</v>
      </c>
      <c r="AK87" s="10">
        <v>243.37383330418743</v>
      </c>
      <c r="AL87" s="10">
        <v>712.11342376019729</v>
      </c>
      <c r="AM87" s="10">
        <v>0.58047013638874601</v>
      </c>
      <c r="AN87" s="10">
        <v>53.825325449527156</v>
      </c>
      <c r="AO87" s="10">
        <v>972.08542271662816</v>
      </c>
      <c r="AP87" s="10">
        <v>467.95698795717624</v>
      </c>
      <c r="AQ87" s="10">
        <v>418.32869750919616</v>
      </c>
      <c r="AR87" s="10">
        <v>1055.9893298512873</v>
      </c>
      <c r="AS87" s="10">
        <v>743.31364820060367</v>
      </c>
      <c r="AT87" s="10">
        <v>76429.594353625929</v>
      </c>
      <c r="AU87" s="10">
        <v>299.26174105167871</v>
      </c>
      <c r="AV87" s="10">
        <v>51.397350825341391</v>
      </c>
      <c r="AW87" s="10" t="s">
        <v>289</v>
      </c>
      <c r="AX87" s="10">
        <v>1040.2566836956407</v>
      </c>
      <c r="AY87" s="10">
        <v>2818.8357422794397</v>
      </c>
      <c r="AZ87" s="10">
        <v>122.6388256495197</v>
      </c>
      <c r="BA87" s="10">
        <v>162.23740699804077</v>
      </c>
      <c r="BB87" s="10">
        <v>5750.9751762039887</v>
      </c>
      <c r="BC87" s="10">
        <v>488.86341151195325</v>
      </c>
      <c r="BD87" s="10" t="s">
        <v>289</v>
      </c>
      <c r="BE87" s="10">
        <v>1.8869588261179009</v>
      </c>
      <c r="BF87" s="10">
        <v>330.82375778075618</v>
      </c>
      <c r="BG87" s="10">
        <v>3.944304526105059E-31</v>
      </c>
      <c r="BH87" s="10">
        <v>455.62625119968055</v>
      </c>
      <c r="BI87" s="10" t="s">
        <v>289</v>
      </c>
      <c r="BJ87" s="10">
        <v>1.3689233423236572E-15</v>
      </c>
      <c r="BK87" s="10">
        <v>388.90857841103451</v>
      </c>
      <c r="BL87" s="10">
        <v>288.9693456566369</v>
      </c>
      <c r="BM87" s="10">
        <v>99.30509967848522</v>
      </c>
      <c r="BN87" s="10">
        <v>1.7728189754248229</v>
      </c>
      <c r="BO87" s="10">
        <v>33.653983201229806</v>
      </c>
      <c r="BP87" s="10">
        <v>2.0620282885596324</v>
      </c>
      <c r="BQ87" s="10">
        <v>96.54213673044201</v>
      </c>
      <c r="BR87" s="10">
        <v>120.00626778054571</v>
      </c>
      <c r="BS87" s="10">
        <v>33.436590096496943</v>
      </c>
      <c r="BT87" s="10" t="s">
        <v>289</v>
      </c>
      <c r="BU87" s="10">
        <v>22.712719559208857</v>
      </c>
      <c r="BV87" s="10">
        <v>3200.1498469123831</v>
      </c>
      <c r="BW87" s="10">
        <v>62.136209589756497</v>
      </c>
      <c r="BX87" s="10">
        <v>31863.870544266923</v>
      </c>
      <c r="BY87" s="10">
        <v>95583.950572720016</v>
      </c>
      <c r="BZ87" s="10">
        <v>82614.742238418447</v>
      </c>
      <c r="CA87" s="10">
        <v>707.84735168605118</v>
      </c>
      <c r="CB87" s="10">
        <v>2432.8066367698571</v>
      </c>
      <c r="CC87" s="10">
        <v>8876.0335580015162</v>
      </c>
      <c r="CD87" s="10">
        <v>9.3101443306268337</v>
      </c>
      <c r="CE87" s="10">
        <v>12351.622086229159</v>
      </c>
      <c r="CF87" s="10">
        <v>2887.9921125549645</v>
      </c>
      <c r="CG87" s="10">
        <v>2.8421709430404007E-14</v>
      </c>
      <c r="CH87" s="10">
        <v>5.2818865065193455E-15</v>
      </c>
      <c r="CI87" s="10" t="s">
        <v>289</v>
      </c>
      <c r="CJ87" s="10">
        <v>141.15138243818006</v>
      </c>
      <c r="CK87" s="10">
        <v>2139.7312549652379</v>
      </c>
      <c r="CL87" s="10">
        <v>230.13268004616904</v>
      </c>
      <c r="CM87" s="10">
        <v>6.5369931689929217E-13</v>
      </c>
      <c r="CN87" s="10">
        <v>3254.0165657476487</v>
      </c>
      <c r="CO87" s="10" t="s">
        <v>289</v>
      </c>
      <c r="CP87" s="10">
        <v>5.8896097728547671E-12</v>
      </c>
      <c r="CQ87" s="10">
        <v>23349.59518791733</v>
      </c>
      <c r="CR87" s="10">
        <v>25119.466376908193</v>
      </c>
      <c r="CS87" s="10">
        <v>22536.370203230632</v>
      </c>
      <c r="CT87" s="10">
        <v>2806.3274419796289</v>
      </c>
      <c r="CU87" s="10">
        <v>3387.4887025357184</v>
      </c>
      <c r="CV87" s="10">
        <v>12112.404327971744</v>
      </c>
      <c r="CW87" s="10">
        <v>7359.0336630648062</v>
      </c>
      <c r="CX87" s="10">
        <v>55631.190115267847</v>
      </c>
      <c r="CY87" s="10">
        <v>17609.337501741156</v>
      </c>
      <c r="CZ87" s="10" t="s">
        <v>289</v>
      </c>
      <c r="DA87" s="10">
        <v>31102.839151636173</v>
      </c>
      <c r="DB87" s="10">
        <v>22493.246345091859</v>
      </c>
      <c r="DC87" s="10">
        <v>42979.014920364665</v>
      </c>
      <c r="DD87" s="10">
        <v>8838.6393367202036</v>
      </c>
      <c r="DE87" s="10">
        <v>11299.224159499223</v>
      </c>
      <c r="DF87" s="10">
        <v>18419.973311628572</v>
      </c>
      <c r="DG87" s="10">
        <v>1490.364838541755</v>
      </c>
      <c r="DH87" s="10">
        <v>8398.1428170279814</v>
      </c>
      <c r="DI87" s="10">
        <v>4539.0253664662405</v>
      </c>
      <c r="DJ87" s="70">
        <v>689147.03839630145</v>
      </c>
      <c r="DK87" s="161"/>
    </row>
    <row r="88" spans="2:115">
      <c r="B88" s="90">
        <v>75</v>
      </c>
      <c r="C88" s="10">
        <v>15239.447445224003</v>
      </c>
      <c r="D88" s="10">
        <v>7104.723559044879</v>
      </c>
      <c r="E88" s="10">
        <v>12191.252417355505</v>
      </c>
      <c r="F88" s="10">
        <v>32595.124164090168</v>
      </c>
      <c r="G88" s="10">
        <v>3132.9777281740717</v>
      </c>
      <c r="H88" s="10">
        <v>1513.5565723323402</v>
      </c>
      <c r="I88" s="10">
        <v>2521.9906181532751</v>
      </c>
      <c r="J88" s="10">
        <v>390.88159658157014</v>
      </c>
      <c r="K88" s="10">
        <v>13777.855718617715</v>
      </c>
      <c r="L88" s="10">
        <v>674.0530279596187</v>
      </c>
      <c r="M88" s="10" t="s">
        <v>289</v>
      </c>
      <c r="N88" s="10">
        <v>0.70784980925240137</v>
      </c>
      <c r="O88" s="10">
        <v>625.5123218411311</v>
      </c>
      <c r="P88" s="10">
        <v>610.3067962604199</v>
      </c>
      <c r="Q88" s="10">
        <v>123816.98435328598</v>
      </c>
      <c r="R88" s="10">
        <v>2204.6231856669278</v>
      </c>
      <c r="S88" s="10">
        <v>4396.9935512931042</v>
      </c>
      <c r="T88" s="10">
        <v>8057.2389981688721</v>
      </c>
      <c r="U88" s="10">
        <v>793.18549825337641</v>
      </c>
      <c r="V88" s="10">
        <v>2403.0281589227375</v>
      </c>
      <c r="W88" s="10">
        <v>1872.3163413891625</v>
      </c>
      <c r="X88" s="10">
        <v>297.05646857429957</v>
      </c>
      <c r="Y88" s="10">
        <v>323.58876444921702</v>
      </c>
      <c r="Z88" s="10">
        <v>1131.43083848478</v>
      </c>
      <c r="AA88" s="10">
        <v>188.97195724740442</v>
      </c>
      <c r="AB88" s="10">
        <v>887.10006806806609</v>
      </c>
      <c r="AC88" s="10">
        <v>1158.9303672511035</v>
      </c>
      <c r="AD88" s="10">
        <v>70.407144947300566</v>
      </c>
      <c r="AE88" s="10">
        <v>274.50791343514106</v>
      </c>
      <c r="AF88" s="10">
        <v>89.924517438990136</v>
      </c>
      <c r="AG88" s="10">
        <v>924.90138398673514</v>
      </c>
      <c r="AH88" s="10">
        <v>68.66314138647698</v>
      </c>
      <c r="AI88" s="10">
        <v>101.73478611521368</v>
      </c>
      <c r="AJ88" s="10">
        <v>186.54091524355715</v>
      </c>
      <c r="AK88" s="10">
        <v>504.15262975967511</v>
      </c>
      <c r="AL88" s="10">
        <v>121.66881824714314</v>
      </c>
      <c r="AM88" s="10">
        <v>50.475869391981895</v>
      </c>
      <c r="AN88" s="10">
        <v>30.253193729266144</v>
      </c>
      <c r="AO88" s="10">
        <v>1320.1660324603563</v>
      </c>
      <c r="AP88" s="10">
        <v>380.91349970421572</v>
      </c>
      <c r="AQ88" s="10">
        <v>288.0745633180403</v>
      </c>
      <c r="AR88" s="10">
        <v>395.33045756634874</v>
      </c>
      <c r="AS88" s="10">
        <v>65.925837735817325</v>
      </c>
      <c r="AT88" s="10">
        <v>124.58973714074983</v>
      </c>
      <c r="AU88" s="10">
        <v>14.531956472285096</v>
      </c>
      <c r="AV88" s="10">
        <v>1660.1304868410298</v>
      </c>
      <c r="AW88" s="10">
        <v>68.49107452001715</v>
      </c>
      <c r="AX88" s="10">
        <v>12.887399842592966</v>
      </c>
      <c r="AY88" s="10">
        <v>93.547940686106074</v>
      </c>
      <c r="AZ88" s="10">
        <v>74.440573852663874</v>
      </c>
      <c r="BA88" s="10">
        <v>664.33596505254877</v>
      </c>
      <c r="BB88" s="10">
        <v>479.27139676533398</v>
      </c>
      <c r="BC88" s="10">
        <v>1577.0975264351671</v>
      </c>
      <c r="BD88" s="10">
        <v>541.0785914368663</v>
      </c>
      <c r="BE88" s="10">
        <v>1999.0484104749482</v>
      </c>
      <c r="BF88" s="10">
        <v>1068.9030717217049</v>
      </c>
      <c r="BG88" s="10">
        <v>93.675509143006281</v>
      </c>
      <c r="BH88" s="10">
        <v>1498.0110757252887</v>
      </c>
      <c r="BI88" s="10">
        <v>1140.1596644933513</v>
      </c>
      <c r="BJ88" s="10">
        <v>125.61200451123271</v>
      </c>
      <c r="BK88" s="10">
        <v>380.8372365607317</v>
      </c>
      <c r="BL88" s="10">
        <v>291.70828270678891</v>
      </c>
      <c r="BM88" s="10">
        <v>13.840821411244368</v>
      </c>
      <c r="BN88" s="10">
        <v>64.502755837925648</v>
      </c>
      <c r="BO88" s="10">
        <v>128337.96776009977</v>
      </c>
      <c r="BP88" s="10" t="s">
        <v>289</v>
      </c>
      <c r="BQ88" s="10" t="s">
        <v>289</v>
      </c>
      <c r="BR88" s="10">
        <v>33.844189119549554</v>
      </c>
      <c r="BS88" s="10">
        <v>629.92641920269489</v>
      </c>
      <c r="BT88" s="10">
        <v>1497.546388575284</v>
      </c>
      <c r="BU88" s="10">
        <v>553.34617819607001</v>
      </c>
      <c r="BV88" s="10">
        <v>51583.554317326751</v>
      </c>
      <c r="BW88" s="10">
        <v>2691.2122616188426</v>
      </c>
      <c r="BX88" s="10">
        <v>2342.9364525467818</v>
      </c>
      <c r="BY88" s="10">
        <v>6964.8550400900249</v>
      </c>
      <c r="BZ88" s="10">
        <v>4468.8781489579205</v>
      </c>
      <c r="CA88" s="10">
        <v>120.67368042705026</v>
      </c>
      <c r="CB88" s="10">
        <v>55.743806090800526</v>
      </c>
      <c r="CC88" s="10">
        <v>469.44111612257467</v>
      </c>
      <c r="CD88" s="10">
        <v>5017.6411053059082</v>
      </c>
      <c r="CE88" s="10">
        <v>148961.88736538438</v>
      </c>
      <c r="CF88" s="10">
        <v>197263.81173471047</v>
      </c>
      <c r="CG88" s="10">
        <v>2.1367618482260977</v>
      </c>
      <c r="CH88" s="10">
        <v>747.08330593526352</v>
      </c>
      <c r="CI88" s="10">
        <v>1408.8025259625006</v>
      </c>
      <c r="CJ88" s="10">
        <v>1826.1341304398113</v>
      </c>
      <c r="CK88" s="10">
        <v>7066.0947385743766</v>
      </c>
      <c r="CL88" s="10">
        <v>126.95880706151738</v>
      </c>
      <c r="CM88" s="10" t="s">
        <v>289</v>
      </c>
      <c r="CN88" s="10" t="s">
        <v>289</v>
      </c>
      <c r="CO88" s="10">
        <v>42.681507929846219</v>
      </c>
      <c r="CP88" s="10">
        <v>355.58132762145283</v>
      </c>
      <c r="CQ88" s="10">
        <v>212.48084582197345</v>
      </c>
      <c r="CR88" s="10">
        <v>48.786487888548493</v>
      </c>
      <c r="CS88" s="10">
        <v>202.119127371649</v>
      </c>
      <c r="CT88" s="10">
        <v>1814.4963714254829</v>
      </c>
      <c r="CU88" s="10" t="s">
        <v>289</v>
      </c>
      <c r="CV88" s="10">
        <v>596.10804037113621</v>
      </c>
      <c r="CW88" s="10">
        <v>1449.627057470429</v>
      </c>
      <c r="CX88" s="10">
        <v>75.5674591604065</v>
      </c>
      <c r="CY88" s="10">
        <v>325.35856140430133</v>
      </c>
      <c r="CZ88" s="10" t="s">
        <v>289</v>
      </c>
      <c r="DA88" s="10">
        <v>5219.9807503060656</v>
      </c>
      <c r="DB88" s="10">
        <v>100.88040786970247</v>
      </c>
      <c r="DC88" s="10">
        <v>212.76418655576771</v>
      </c>
      <c r="DD88" s="10">
        <v>40.818248217333988</v>
      </c>
      <c r="DE88" s="10">
        <v>143.54798524930095</v>
      </c>
      <c r="DF88" s="10" t="s">
        <v>289</v>
      </c>
      <c r="DG88" s="10">
        <v>3116.5752524003851</v>
      </c>
      <c r="DH88" s="10" t="s">
        <v>289</v>
      </c>
      <c r="DI88" s="10" t="s">
        <v>289</v>
      </c>
      <c r="DJ88" s="70">
        <v>830898.03040325711</v>
      </c>
      <c r="DK88" s="161"/>
    </row>
    <row r="89" spans="2:115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2563.224562289128</v>
      </c>
      <c r="M89" s="10" t="s">
        <v>289</v>
      </c>
      <c r="N89" s="10">
        <v>692.31405538700142</v>
      </c>
      <c r="O89" s="10">
        <v>0.53418510141014386</v>
      </c>
      <c r="P89" s="10">
        <v>6.411678833973756</v>
      </c>
      <c r="Q89" s="10">
        <v>2879.7928502912951</v>
      </c>
      <c r="R89" s="10">
        <v>7.0680554563909768</v>
      </c>
      <c r="S89" s="10">
        <v>137.73094014970434</v>
      </c>
      <c r="T89" s="10">
        <v>2057.6135922429662</v>
      </c>
      <c r="U89" s="10">
        <v>182.11556559316642</v>
      </c>
      <c r="V89" s="10">
        <v>56.308607895358804</v>
      </c>
      <c r="W89" s="10">
        <v>1255.0492642923805</v>
      </c>
      <c r="X89" s="10">
        <v>253.9478492403444</v>
      </c>
      <c r="Y89" s="10">
        <v>27.898375718819658</v>
      </c>
      <c r="Z89" s="10">
        <v>159.06098313539246</v>
      </c>
      <c r="AA89" s="10">
        <v>126.56529950305388</v>
      </c>
      <c r="AB89" s="10">
        <v>64.864954478968627</v>
      </c>
      <c r="AC89" s="10">
        <v>1857.917583398179</v>
      </c>
      <c r="AD89" s="10">
        <v>5.0206910664719828</v>
      </c>
      <c r="AE89" s="10">
        <v>125.36027218558044</v>
      </c>
      <c r="AF89" s="10">
        <v>89.676505464170603</v>
      </c>
      <c r="AG89" s="10">
        <v>266.46047806552764</v>
      </c>
      <c r="AH89" s="10">
        <v>20.027814620117056</v>
      </c>
      <c r="AI89" s="10">
        <v>76.075457784332556</v>
      </c>
      <c r="AJ89" s="10">
        <v>60.568267532051138</v>
      </c>
      <c r="AK89" s="10">
        <v>264.08672576454302</v>
      </c>
      <c r="AL89" s="10">
        <v>137.97666580244879</v>
      </c>
      <c r="AM89" s="10">
        <v>22.121620997949272</v>
      </c>
      <c r="AN89" s="10">
        <v>27.339067572867631</v>
      </c>
      <c r="AO89" s="10">
        <v>311.16237428235002</v>
      </c>
      <c r="AP89" s="10">
        <v>138.92827632107333</v>
      </c>
      <c r="AQ89" s="10">
        <v>5.7926944616323643</v>
      </c>
      <c r="AR89" s="10">
        <v>70.45751669405233</v>
      </c>
      <c r="AS89" s="10">
        <v>49.560589790911195</v>
      </c>
      <c r="AT89" s="10">
        <v>342.48692970058738</v>
      </c>
      <c r="AU89" s="10">
        <v>8609.3781298938266</v>
      </c>
      <c r="AV89" s="10">
        <v>343.49110169272785</v>
      </c>
      <c r="AW89" s="10">
        <v>72.732349948225348</v>
      </c>
      <c r="AX89" s="10">
        <v>277.90438572613584</v>
      </c>
      <c r="AY89" s="10">
        <v>180.29965414138525</v>
      </c>
      <c r="AZ89" s="10">
        <v>2144.8929718680038</v>
      </c>
      <c r="BA89" s="10">
        <v>86.772091707187343</v>
      </c>
      <c r="BB89" s="10">
        <v>429.36986247581797</v>
      </c>
      <c r="BC89" s="10">
        <v>71.730124979805225</v>
      </c>
      <c r="BD89" s="10">
        <v>18.632710804966134</v>
      </c>
      <c r="BE89" s="10">
        <v>448.53876512466064</v>
      </c>
      <c r="BF89" s="10">
        <v>110.90284034914043</v>
      </c>
      <c r="BG89" s="10">
        <v>20.360447275786143</v>
      </c>
      <c r="BH89" s="10">
        <v>1690.9376239355206</v>
      </c>
      <c r="BI89" s="10">
        <v>1313.4094621836152</v>
      </c>
      <c r="BJ89" s="10">
        <v>692.62013628005354</v>
      </c>
      <c r="BK89" s="10">
        <v>197.94671828492244</v>
      </c>
      <c r="BL89" s="10">
        <v>303.48002609922855</v>
      </c>
      <c r="BM89" s="10">
        <v>27.885087487520305</v>
      </c>
      <c r="BN89" s="10">
        <v>16.19185997524394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778.12449346801202</v>
      </c>
      <c r="BT89" s="10">
        <v>342.08262847262074</v>
      </c>
      <c r="BU89" s="10">
        <v>327.59201265653513</v>
      </c>
      <c r="BV89" s="10">
        <v>2478.1424004558621</v>
      </c>
      <c r="BW89" s="10">
        <v>29.856688303923342</v>
      </c>
      <c r="BX89" s="10">
        <v>3677.4727024379854</v>
      </c>
      <c r="BY89" s="10">
        <v>16605.36880311654</v>
      </c>
      <c r="BZ89" s="10">
        <v>6293.3703405036031</v>
      </c>
      <c r="CA89" s="10">
        <v>457.20188322872571</v>
      </c>
      <c r="CB89" s="10">
        <v>3338.3309067626515</v>
      </c>
      <c r="CC89" s="10">
        <v>3714.7738478778033</v>
      </c>
      <c r="CD89" s="10">
        <v>11827.046311559974</v>
      </c>
      <c r="CE89" s="10">
        <v>182558.03459252891</v>
      </c>
      <c r="CF89" s="10">
        <v>4689.6015294365061</v>
      </c>
      <c r="CG89" s="10">
        <v>36.211420874550591</v>
      </c>
      <c r="CH89" s="10">
        <v>146.92397276180628</v>
      </c>
      <c r="CI89" s="10">
        <v>904.0997438323343</v>
      </c>
      <c r="CJ89" s="10">
        <v>732.36465730816542</v>
      </c>
      <c r="CK89" s="10">
        <v>1427.5761721060171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765.50933951524758</v>
      </c>
      <c r="CQ89" s="10" t="s">
        <v>289</v>
      </c>
      <c r="CR89" s="10" t="s">
        <v>289</v>
      </c>
      <c r="CS89" s="10">
        <v>2036.1486540437427</v>
      </c>
      <c r="CT89" s="10">
        <v>28944.950388373905</v>
      </c>
      <c r="CU89" s="10">
        <v>1046.3252487273016</v>
      </c>
      <c r="CV89" s="10">
        <v>3356.3925460282717</v>
      </c>
      <c r="CW89" s="10">
        <v>18578.954671650248</v>
      </c>
      <c r="CX89" s="10">
        <v>713.34501707183142</v>
      </c>
      <c r="CY89" s="10">
        <v>13092.605130188533</v>
      </c>
      <c r="CZ89" s="10" t="s">
        <v>289</v>
      </c>
      <c r="DA89" s="10">
        <v>15820.226890160699</v>
      </c>
      <c r="DB89" s="10">
        <v>3008.4254411193619</v>
      </c>
      <c r="DC89" s="10">
        <v>2684.3761733859446</v>
      </c>
      <c r="DD89" s="10">
        <v>6455.4971939858569</v>
      </c>
      <c r="DE89" s="10">
        <v>18748.187972681535</v>
      </c>
      <c r="DF89" s="10">
        <v>13911.744267044374</v>
      </c>
      <c r="DG89" s="10">
        <v>3783.7292369801689</v>
      </c>
      <c r="DH89" s="10">
        <v>2243.449268736159</v>
      </c>
      <c r="DI89" s="10">
        <v>7702.4135188516957</v>
      </c>
      <c r="DJ89" s="70">
        <v>424716.19489316229</v>
      </c>
      <c r="DK89" s="161"/>
    </row>
    <row r="90" spans="2:115">
      <c r="B90" s="90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382.89090130698816</v>
      </c>
      <c r="M90" s="10">
        <v>3816.8559875232986</v>
      </c>
      <c r="N90" s="10">
        <v>64949.613340053809</v>
      </c>
      <c r="O90" s="10">
        <v>81.519971907983688</v>
      </c>
      <c r="P90" s="10">
        <v>6.5612573362181728</v>
      </c>
      <c r="Q90" s="10">
        <v>33575.58831723714</v>
      </c>
      <c r="R90" s="10">
        <v>1513.1613967389021</v>
      </c>
      <c r="S90" s="10">
        <v>1246.7608877012449</v>
      </c>
      <c r="T90" s="10">
        <v>580.53361603437395</v>
      </c>
      <c r="U90" s="10">
        <v>3283.4018964183574</v>
      </c>
      <c r="V90" s="10">
        <v>9466.734121640462</v>
      </c>
      <c r="W90" s="10">
        <v>2333.7935306633813</v>
      </c>
      <c r="X90" s="10">
        <v>6961.6477967341289</v>
      </c>
      <c r="Y90" s="10">
        <v>522.08331855307461</v>
      </c>
      <c r="Z90" s="10">
        <v>3752.6148712550316</v>
      </c>
      <c r="AA90" s="10">
        <v>93.373328773628984</v>
      </c>
      <c r="AB90" s="10">
        <v>843.86844457719326</v>
      </c>
      <c r="AC90" s="10">
        <v>2379.4815196286618</v>
      </c>
      <c r="AD90" s="10">
        <v>1048.2169947197026</v>
      </c>
      <c r="AE90" s="10">
        <v>274.28538573013486</v>
      </c>
      <c r="AF90" s="10">
        <v>70.777408759780343</v>
      </c>
      <c r="AG90" s="10">
        <v>434.46320973091406</v>
      </c>
      <c r="AH90" s="10">
        <v>1347.4076694844007</v>
      </c>
      <c r="AI90" s="10">
        <v>496.92705680112823</v>
      </c>
      <c r="AJ90" s="10">
        <v>533.9437083480932</v>
      </c>
      <c r="AK90" s="10">
        <v>421.99974348767643</v>
      </c>
      <c r="AL90" s="10">
        <v>54.46995096436023</v>
      </c>
      <c r="AM90" s="10">
        <v>113.36702042498649</v>
      </c>
      <c r="AN90" s="10">
        <v>99.985669766735583</v>
      </c>
      <c r="AO90" s="10">
        <v>975.39324586512134</v>
      </c>
      <c r="AP90" s="10">
        <v>1163.569782055609</v>
      </c>
      <c r="AQ90" s="10">
        <v>26503.033424704419</v>
      </c>
      <c r="AR90" s="10">
        <v>713.04836339624239</v>
      </c>
      <c r="AS90" s="10">
        <v>48.598583492482334</v>
      </c>
      <c r="AT90" s="10">
        <v>69.297379991334253</v>
      </c>
      <c r="AU90" s="10">
        <v>13014.562902117881</v>
      </c>
      <c r="AV90" s="10">
        <v>11263.719839764552</v>
      </c>
      <c r="AW90" s="10">
        <v>345.12524186000542</v>
      </c>
      <c r="AX90" s="10">
        <v>95.889988291665546</v>
      </c>
      <c r="AY90" s="10">
        <v>-2.8421709430404007E-14</v>
      </c>
      <c r="AZ90" s="10">
        <v>1136.8823452020397</v>
      </c>
      <c r="BA90" s="10">
        <v>329.74795890838033</v>
      </c>
      <c r="BB90" s="10">
        <v>811.27067351814992</v>
      </c>
      <c r="BC90" s="10">
        <v>9042.6542720268426</v>
      </c>
      <c r="BD90" s="10">
        <v>3313.363090492629</v>
      </c>
      <c r="BE90" s="10">
        <v>3406.3179883587372</v>
      </c>
      <c r="BF90" s="10">
        <v>13601.854320634593</v>
      </c>
      <c r="BG90" s="10">
        <v>61.910873765333612</v>
      </c>
      <c r="BH90" s="10">
        <v>233.66399421917032</v>
      </c>
      <c r="BI90" s="10">
        <v>602.83781899044084</v>
      </c>
      <c r="BJ90" s="10">
        <v>465.14048862243357</v>
      </c>
      <c r="BK90" s="10">
        <v>301.61590467281195</v>
      </c>
      <c r="BL90" s="10">
        <v>50.924037867598351</v>
      </c>
      <c r="BM90" s="10">
        <v>19.571392743549943</v>
      </c>
      <c r="BN90" s="10">
        <v>2.1488710304293321</v>
      </c>
      <c r="BO90" s="10">
        <v>10834.356793069885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4.8022520709581362E-15</v>
      </c>
      <c r="BU90" s="10">
        <v>20.866380309882697</v>
      </c>
      <c r="BV90" s="10">
        <v>35195.269750310428</v>
      </c>
      <c r="BW90" s="10">
        <v>721.5947324192598</v>
      </c>
      <c r="BX90" s="10">
        <v>24436.325142459682</v>
      </c>
      <c r="BY90" s="10">
        <v>878.58304414841837</v>
      </c>
      <c r="BZ90" s="10">
        <v>262.6520655011073</v>
      </c>
      <c r="CA90" s="10">
        <v>32.268270852593929</v>
      </c>
      <c r="CB90" s="10" t="s">
        <v>289</v>
      </c>
      <c r="CC90" s="10" t="s">
        <v>289</v>
      </c>
      <c r="CD90" s="10">
        <v>366.7543105877146</v>
      </c>
      <c r="CE90" s="10">
        <v>16641.008619149106</v>
      </c>
      <c r="CF90" s="10">
        <v>14896.967933333974</v>
      </c>
      <c r="CG90" s="10">
        <v>0.23972614498239184</v>
      </c>
      <c r="CH90" s="10">
        <v>19629.279229061089</v>
      </c>
      <c r="CI90" s="10">
        <v>2758.1349369359873</v>
      </c>
      <c r="CJ90" s="10">
        <v>552.31505815724881</v>
      </c>
      <c r="CK90" s="10">
        <v>505.10309253992301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181.17431346506027</v>
      </c>
      <c r="CW90" s="10">
        <v>1575.66137641458</v>
      </c>
      <c r="CX90" s="10">
        <v>36.251365583017545</v>
      </c>
      <c r="CY90" s="10">
        <v>411.50210062468364</v>
      </c>
      <c r="CZ90" s="10" t="s">
        <v>289</v>
      </c>
      <c r="DA90" s="10">
        <v>1449.3235250091136</v>
      </c>
      <c r="DB90" s="10" t="s">
        <v>289</v>
      </c>
      <c r="DC90" s="10">
        <v>1.9054749880031494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365021.45214017906</v>
      </c>
      <c r="DK90" s="161"/>
    </row>
    <row r="91" spans="2:115">
      <c r="B91" s="90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83.88084013082465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5480.7846492597109</v>
      </c>
      <c r="R91" s="10">
        <v>0.17347094421779383</v>
      </c>
      <c r="S91" s="10">
        <v>856.47648232821496</v>
      </c>
      <c r="T91" s="10">
        <v>382.90346194110941</v>
      </c>
      <c r="U91" s="10">
        <v>966.83723914598522</v>
      </c>
      <c r="V91" s="10">
        <v>1533.0127151368563</v>
      </c>
      <c r="W91" s="10">
        <v>870.72625133820532</v>
      </c>
      <c r="X91" s="10">
        <v>1021.8280101905642</v>
      </c>
      <c r="Y91" s="10">
        <v>109.19142340148667</v>
      </c>
      <c r="Z91" s="10">
        <v>1180.2072105556429</v>
      </c>
      <c r="AA91" s="10">
        <v>197.18971892688131</v>
      </c>
      <c r="AB91" s="10">
        <v>3728.9882765603484</v>
      </c>
      <c r="AC91" s="10">
        <v>4639.1665301635476</v>
      </c>
      <c r="AD91" s="10">
        <v>257.70465839902778</v>
      </c>
      <c r="AE91" s="10">
        <v>1272.8144147094411</v>
      </c>
      <c r="AF91" s="10">
        <v>23.743431877258747</v>
      </c>
      <c r="AG91" s="10">
        <v>527.87879970364372</v>
      </c>
      <c r="AH91" s="10">
        <v>394.3655521463499</v>
      </c>
      <c r="AI91" s="10">
        <v>876.98402896322</v>
      </c>
      <c r="AJ91" s="10">
        <v>53.587529327410401</v>
      </c>
      <c r="AK91" s="10">
        <v>2533.8898952751792</v>
      </c>
      <c r="AL91" s="10">
        <v>301.65829844490139</v>
      </c>
      <c r="AM91" s="10">
        <v>234.13481790114881</v>
      </c>
      <c r="AN91" s="10">
        <v>38.989881434362253</v>
      </c>
      <c r="AO91" s="10">
        <v>504.47369443235505</v>
      </c>
      <c r="AP91" s="10">
        <v>1319.9958806490095</v>
      </c>
      <c r="AQ91" s="10">
        <v>969.86443474595228</v>
      </c>
      <c r="AR91" s="10">
        <v>1840.4688289762366</v>
      </c>
      <c r="AS91" s="10">
        <v>3636.5191511622111</v>
      </c>
      <c r="AT91" s="10">
        <v>1763.1422855457004</v>
      </c>
      <c r="AU91" s="10">
        <v>46925.968881062436</v>
      </c>
      <c r="AV91" s="10">
        <v>59170.929499035534</v>
      </c>
      <c r="AW91" s="10">
        <v>95.28946635372381</v>
      </c>
      <c r="AX91" s="10">
        <v>1021.5381603587886</v>
      </c>
      <c r="AY91" s="10">
        <v>1173.4104073894835</v>
      </c>
      <c r="AZ91" s="10">
        <v>718.29034772732382</v>
      </c>
      <c r="BA91" s="10">
        <v>525.53258602230494</v>
      </c>
      <c r="BB91" s="10">
        <v>2107.0190329049306</v>
      </c>
      <c r="BC91" s="10">
        <v>594.27688828703867</v>
      </c>
      <c r="BD91" s="10">
        <v>1693.3166427611386</v>
      </c>
      <c r="BE91" s="10">
        <v>8744.9483917933758</v>
      </c>
      <c r="BF91" s="10">
        <v>8909.3361058997471</v>
      </c>
      <c r="BG91" s="10">
        <v>259.57777210793137</v>
      </c>
      <c r="BH91" s="10">
        <v>5450.5997877281934</v>
      </c>
      <c r="BI91" s="10">
        <v>2624.9317525741403</v>
      </c>
      <c r="BJ91" s="10">
        <v>779.44447507419625</v>
      </c>
      <c r="BK91" s="10">
        <v>439.18996953519013</v>
      </c>
      <c r="BL91" s="10">
        <v>463.75525081095412</v>
      </c>
      <c r="BM91" s="10">
        <v>9.9933617673217867</v>
      </c>
      <c r="BN91" s="10">
        <v>36.325361963933929</v>
      </c>
      <c r="BO91" s="10">
        <v>3052.6131498704099</v>
      </c>
      <c r="BP91" s="10" t="s">
        <v>289</v>
      </c>
      <c r="BQ91" s="10" t="s">
        <v>289</v>
      </c>
      <c r="BR91" s="10">
        <v>2450.4297203973729</v>
      </c>
      <c r="BS91" s="10">
        <v>2.9594217495693371</v>
      </c>
      <c r="BT91" s="10">
        <v>2850.8692668423032</v>
      </c>
      <c r="BU91" s="10">
        <v>19.681489489761386</v>
      </c>
      <c r="BV91" s="10" t="s">
        <v>289</v>
      </c>
      <c r="BW91" s="10">
        <v>2.6666875579342935</v>
      </c>
      <c r="BX91" s="10">
        <v>119.54214166458691</v>
      </c>
      <c r="BY91" s="10">
        <v>1239.648664309372</v>
      </c>
      <c r="BZ91" s="10">
        <v>6602.1913035543948</v>
      </c>
      <c r="CA91" s="10">
        <v>3.3269900448632082</v>
      </c>
      <c r="CB91" s="10">
        <v>5979.215576184265</v>
      </c>
      <c r="CC91" s="10">
        <v>13563.60954667568</v>
      </c>
      <c r="CD91" s="10">
        <v>6.0146013746562419</v>
      </c>
      <c r="CE91" s="10">
        <v>1130.8203802018097</v>
      </c>
      <c r="CF91" s="10" t="s">
        <v>289</v>
      </c>
      <c r="CG91" s="10" t="s">
        <v>289</v>
      </c>
      <c r="CH91" s="10">
        <v>23.288961541378413</v>
      </c>
      <c r="CI91" s="10">
        <v>200647.08523944498</v>
      </c>
      <c r="CJ91" s="10">
        <v>314.35412848426836</v>
      </c>
      <c r="CK91" s="10">
        <v>758.40548972185263</v>
      </c>
      <c r="CL91" s="10">
        <v>1.6562727742053293E-3</v>
      </c>
      <c r="CM91" s="10" t="s">
        <v>289</v>
      </c>
      <c r="CN91" s="10" t="s">
        <v>289</v>
      </c>
      <c r="CO91" s="10">
        <v>0.21029179734780817</v>
      </c>
      <c r="CP91" s="10">
        <v>453.20033191419554</v>
      </c>
      <c r="CQ91" s="10">
        <v>273.89300411899956</v>
      </c>
      <c r="CR91" s="10">
        <v>32.548170365483763</v>
      </c>
      <c r="CS91" s="10">
        <v>819.66229226496296</v>
      </c>
      <c r="CT91" s="10">
        <v>1961.0402630779859</v>
      </c>
      <c r="CU91" s="10">
        <v>442.34475048979249</v>
      </c>
      <c r="CV91" s="10">
        <v>358.84669475518581</v>
      </c>
      <c r="CW91" s="10">
        <v>1452.910353325113</v>
      </c>
      <c r="CX91" s="10">
        <v>62.024045898899722</v>
      </c>
      <c r="CY91" s="10">
        <v>2383.3801628655383</v>
      </c>
      <c r="CZ91" s="10" t="s">
        <v>289</v>
      </c>
      <c r="DA91" s="10">
        <v>8309.8559091243842</v>
      </c>
      <c r="DB91" s="10">
        <v>7043.8642506748711</v>
      </c>
      <c r="DC91" s="10">
        <v>6241.6515394086691</v>
      </c>
      <c r="DD91" s="10">
        <v>11662.068556622922</v>
      </c>
      <c r="DE91" s="10">
        <v>4016.4902432722661</v>
      </c>
      <c r="DF91" s="10">
        <v>422.5580956575144</v>
      </c>
      <c r="DG91" s="10">
        <v>90.648428869577216</v>
      </c>
      <c r="DH91" s="10">
        <v>1919.7900296249588</v>
      </c>
      <c r="DI91" s="10">
        <v>2701.4149510145648</v>
      </c>
      <c r="DJ91" s="70">
        <v>468860.38278540026</v>
      </c>
      <c r="DK91" s="161"/>
    </row>
    <row r="92" spans="2:115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61"/>
    </row>
    <row r="93" spans="2:115">
      <c r="B93" s="22">
        <v>80</v>
      </c>
      <c r="C93" s="11">
        <v>93110.629811710474</v>
      </c>
      <c r="D93" s="11">
        <v>10098.453883746373</v>
      </c>
      <c r="E93" s="11">
        <v>12026.580244273417</v>
      </c>
      <c r="F93" s="11">
        <v>23931.185398240519</v>
      </c>
      <c r="G93" s="11">
        <v>990.97532658360547</v>
      </c>
      <c r="H93" s="11">
        <v>598.32851010378602</v>
      </c>
      <c r="I93" s="11">
        <v>1030.1794134500458</v>
      </c>
      <c r="J93" s="11">
        <v>143.63689719118588</v>
      </c>
      <c r="K93" s="11">
        <v>2396.0636869429609</v>
      </c>
      <c r="L93" s="11">
        <v>24306.306111442624</v>
      </c>
      <c r="M93" s="11">
        <v>1.4372974428840029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758.6257544007969</v>
      </c>
      <c r="U93" s="11">
        <v>8.5239191195031303</v>
      </c>
      <c r="V93" s="11">
        <v>112.59616168578043</v>
      </c>
      <c r="W93" s="11">
        <v>382.90133906297717</v>
      </c>
      <c r="X93" s="11">
        <v>-5.2735683122507049E-14</v>
      </c>
      <c r="Y93" s="11" t="s">
        <v>289</v>
      </c>
      <c r="Z93" s="11">
        <v>2.0967192127591048</v>
      </c>
      <c r="AA93" s="11">
        <v>261.50233651033386</v>
      </c>
      <c r="AB93" s="11" t="s">
        <v>289</v>
      </c>
      <c r="AC93" s="11">
        <v>1.0596988837517394</v>
      </c>
      <c r="AD93" s="11" t="s">
        <v>289</v>
      </c>
      <c r="AE93" s="11">
        <v>245.98576472992013</v>
      </c>
      <c r="AF93" s="11" t="s">
        <v>289</v>
      </c>
      <c r="AG93" s="11">
        <v>4.6299729409800969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8.245674505476597</v>
      </c>
      <c r="AN93" s="11" t="s">
        <v>289</v>
      </c>
      <c r="AO93" s="11" t="s">
        <v>289</v>
      </c>
      <c r="AP93" s="11">
        <v>20.115004674170581</v>
      </c>
      <c r="AQ93" s="11">
        <v>325.39736069220578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6294.79274709196</v>
      </c>
      <c r="AW93" s="11">
        <v>43.1068501141116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4.6583759684872188</v>
      </c>
      <c r="BC93" s="11">
        <v>33.812089351236033</v>
      </c>
      <c r="BD93" s="11" t="s">
        <v>289</v>
      </c>
      <c r="BE93" s="11">
        <v>411.48932903069635</v>
      </c>
      <c r="BF93" s="11" t="s">
        <v>289</v>
      </c>
      <c r="BG93" s="11" t="s">
        <v>289</v>
      </c>
      <c r="BH93" s="11">
        <v>13.869530881239829</v>
      </c>
      <c r="BI93" s="11">
        <v>69.983083833267699</v>
      </c>
      <c r="BJ93" s="11">
        <v>0.48138222600865255</v>
      </c>
      <c r="BK93" s="11" t="s">
        <v>289</v>
      </c>
      <c r="BL93" s="11" t="s">
        <v>289</v>
      </c>
      <c r="BM93" s="11">
        <v>1.7811064135556654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70.52450744967172</v>
      </c>
      <c r="DB93" s="11">
        <v>35.462609518453625</v>
      </c>
      <c r="DC93" s="11">
        <v>6.1792863791106267</v>
      </c>
      <c r="DD93" s="11">
        <v>28.553223229914003</v>
      </c>
      <c r="DE93" s="11">
        <v>13.538998012879974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10341.23593090472</v>
      </c>
      <c r="DK93" s="161"/>
    </row>
    <row r="94" spans="2:115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61"/>
    </row>
    <row r="95" spans="2:115">
      <c r="B95" s="90">
        <v>82</v>
      </c>
      <c r="C95" s="10">
        <v>98.312609646190282</v>
      </c>
      <c r="D95" s="10">
        <v>3104.4459253477635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6.047744247105172</v>
      </c>
      <c r="M95" s="10">
        <v>2747.9810559331459</v>
      </c>
      <c r="N95" s="10">
        <v>0.31857715150738297</v>
      </c>
      <c r="O95" s="10" t="s">
        <v>289</v>
      </c>
      <c r="P95" s="10">
        <v>238.36947939420625</v>
      </c>
      <c r="Q95" s="10">
        <v>130361.12171487413</v>
      </c>
      <c r="R95" s="10" t="s">
        <v>289</v>
      </c>
      <c r="S95" s="10">
        <v>7482.8182112244758</v>
      </c>
      <c r="T95" s="10">
        <v>3288.4114288382839</v>
      </c>
      <c r="U95" s="10">
        <v>812.23067374805282</v>
      </c>
      <c r="V95" s="10">
        <v>126.23576676793346</v>
      </c>
      <c r="W95" s="10">
        <v>846.88099859234489</v>
      </c>
      <c r="X95" s="10">
        <v>3239.3536158486854</v>
      </c>
      <c r="Y95" s="10">
        <v>100.55340118120846</v>
      </c>
      <c r="Z95" s="10">
        <v>1875.9950063343449</v>
      </c>
      <c r="AA95" s="10">
        <v>424.00405552378885</v>
      </c>
      <c r="AB95" s="10">
        <v>6972.2326819142063</v>
      </c>
      <c r="AC95" s="10">
        <v>1632.1365810506131</v>
      </c>
      <c r="AD95" s="10" t="s">
        <v>289</v>
      </c>
      <c r="AE95" s="10">
        <v>297.46113868977341</v>
      </c>
      <c r="AF95" s="10">
        <v>0.84752593367998275</v>
      </c>
      <c r="AG95" s="10">
        <v>60.421145492940852</v>
      </c>
      <c r="AH95" s="10">
        <v>66.506929902634013</v>
      </c>
      <c r="AI95" s="10">
        <v>142.00556114116662</v>
      </c>
      <c r="AJ95" s="10" t="s">
        <v>289</v>
      </c>
      <c r="AK95" s="10">
        <v>4403.6591607637802</v>
      </c>
      <c r="AL95" s="10">
        <v>992.47436126025082</v>
      </c>
      <c r="AM95" s="10">
        <v>4177.5387117564587</v>
      </c>
      <c r="AN95" s="10">
        <v>1717.173246016383</v>
      </c>
      <c r="AO95" s="10" t="s">
        <v>289</v>
      </c>
      <c r="AP95" s="10">
        <v>17066.339049758917</v>
      </c>
      <c r="AQ95" s="10">
        <v>32441.475047083553</v>
      </c>
      <c r="AR95" s="10">
        <v>5310.653179981864</v>
      </c>
      <c r="AS95" s="10">
        <v>1.8189894035458565E-12</v>
      </c>
      <c r="AT95" s="10">
        <v>2939.2718919420686</v>
      </c>
      <c r="AU95" s="10" t="s">
        <v>289</v>
      </c>
      <c r="AV95" s="10">
        <v>6.0936145018786192E-11</v>
      </c>
      <c r="AW95" s="10">
        <v>9255.8132392844163</v>
      </c>
      <c r="AX95" s="10" t="s">
        <v>289</v>
      </c>
      <c r="AY95" s="10">
        <v>7138.1267000288244</v>
      </c>
      <c r="AZ95" s="10" t="s">
        <v>289</v>
      </c>
      <c r="BA95" s="10">
        <v>1.3886995348893495E-11</v>
      </c>
      <c r="BB95" s="10">
        <v>69025.168432709936</v>
      </c>
      <c r="BC95" s="10">
        <v>2106.4080845759031</v>
      </c>
      <c r="BD95" s="10" t="s">
        <v>289</v>
      </c>
      <c r="BE95" s="10">
        <v>662.77623627082153</v>
      </c>
      <c r="BF95" s="10">
        <v>6577.1087439912881</v>
      </c>
      <c r="BG95" s="10">
        <v>-9.0949470177292824E-13</v>
      </c>
      <c r="BH95" s="10">
        <v>2843.0594315815338</v>
      </c>
      <c r="BI95" s="10">
        <v>700.8951005706316</v>
      </c>
      <c r="BJ95" s="10">
        <v>1005.1815041143719</v>
      </c>
      <c r="BK95" s="10">
        <v>897.71478939704014</v>
      </c>
      <c r="BL95" s="10">
        <v>4745.8233656709954</v>
      </c>
      <c r="BM95" s="10">
        <v>598.88199369141091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720.3545837452316</v>
      </c>
      <c r="BT95" s="10">
        <v>1987.3159545355606</v>
      </c>
      <c r="BU95" s="10">
        <v>4135.6812210707149</v>
      </c>
      <c r="BV95" s="10">
        <v>6036.9860858159882</v>
      </c>
      <c r="BW95" s="10" t="s">
        <v>289</v>
      </c>
      <c r="BX95" s="10" t="s">
        <v>289</v>
      </c>
      <c r="BY95" s="10" t="s">
        <v>289</v>
      </c>
      <c r="BZ95" s="10">
        <v>6427.9689737896479</v>
      </c>
      <c r="CA95" s="10" t="s">
        <v>289</v>
      </c>
      <c r="CB95" s="10">
        <v>27.326041294941167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5.847174337238698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757.1273342131435</v>
      </c>
      <c r="DB95" s="10">
        <v>253.17717908291215</v>
      </c>
      <c r="DC95" s="10">
        <v>1434.3710686021168</v>
      </c>
      <c r="DD95" s="10">
        <v>274.12496836782498</v>
      </c>
      <c r="DE95" s="10">
        <v>7103.4298727903633</v>
      </c>
      <c r="DF95" s="10">
        <v>2090.9912696874139</v>
      </c>
      <c r="DG95" s="10" t="s">
        <v>289</v>
      </c>
      <c r="DH95" s="10" t="s">
        <v>289</v>
      </c>
      <c r="DI95" s="10" t="s">
        <v>289</v>
      </c>
      <c r="DJ95" s="70">
        <v>374920.49251285149</v>
      </c>
      <c r="DK95" s="161"/>
    </row>
    <row r="96" spans="2:115">
      <c r="B96" s="90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2.365684199876690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18.653064562487678</v>
      </c>
      <c r="AM96" s="10">
        <v>58.685178585650931</v>
      </c>
      <c r="AN96" s="10">
        <v>814.73964011142618</v>
      </c>
      <c r="AO96" s="10" t="s">
        <v>289</v>
      </c>
      <c r="AP96" s="10">
        <v>1977.5780599383936</v>
      </c>
      <c r="AQ96" s="10">
        <v>48.70787952063661</v>
      </c>
      <c r="AR96" s="10">
        <v>6827.4100403246684</v>
      </c>
      <c r="AS96" s="10">
        <v>2470.6728958384206</v>
      </c>
      <c r="AT96" s="10">
        <v>20014.159236693693</v>
      </c>
      <c r="AU96" s="10" t="s">
        <v>289</v>
      </c>
      <c r="AV96" s="10">
        <v>1084.6094097027294</v>
      </c>
      <c r="AW96" s="10">
        <v>14357.654349901108</v>
      </c>
      <c r="AX96" s="10">
        <v>8.7316861470074253E-14</v>
      </c>
      <c r="AY96" s="10">
        <v>4468.7727323462832</v>
      </c>
      <c r="AZ96" s="10">
        <v>4776.1061765858467</v>
      </c>
      <c r="BA96" s="10">
        <v>13.71995656275516</v>
      </c>
      <c r="BB96" s="10">
        <v>9371.286543317432</v>
      </c>
      <c r="BC96" s="10" t="s">
        <v>289</v>
      </c>
      <c r="BD96" s="10" t="s">
        <v>289</v>
      </c>
      <c r="BE96" s="10">
        <v>2310.6755597205615</v>
      </c>
      <c r="BF96" s="10">
        <v>118.85223493458862</v>
      </c>
      <c r="BG96" s="10">
        <v>1.853861177708583E-16</v>
      </c>
      <c r="BH96" s="10">
        <v>9810.7923943762507</v>
      </c>
      <c r="BI96" s="10">
        <v>2775.0521158240958</v>
      </c>
      <c r="BJ96" s="10">
        <v>1613.695791694171</v>
      </c>
      <c r="BK96" s="10">
        <v>1353.0262870298823</v>
      </c>
      <c r="BL96" s="10">
        <v>4710.7080851111796</v>
      </c>
      <c r="BM96" s="10">
        <v>268.50501760167043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1711.613819875376</v>
      </c>
      <c r="BU96" s="10">
        <v>19878.328147612516</v>
      </c>
      <c r="BV96" s="10">
        <v>7436.5683587981002</v>
      </c>
      <c r="BW96" s="10">
        <v>72212.92091868486</v>
      </c>
      <c r="BX96" s="10">
        <v>2018.7606223331679</v>
      </c>
      <c r="BY96" s="10" t="s">
        <v>289</v>
      </c>
      <c r="BZ96" s="10">
        <v>1028.9915475981047</v>
      </c>
      <c r="CA96" s="10" t="s">
        <v>289</v>
      </c>
      <c r="CB96" s="10" t="s">
        <v>289</v>
      </c>
      <c r="CC96" s="10">
        <v>517.7755550498531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83.816985359095028</v>
      </c>
      <c r="CT96" s="10" t="s">
        <v>289</v>
      </c>
      <c r="CU96" s="10" t="s">
        <v>289</v>
      </c>
      <c r="CV96" s="10">
        <v>1552.4938832666958</v>
      </c>
      <c r="CW96" s="10">
        <v>731.28156072623926</v>
      </c>
      <c r="CX96" s="10">
        <v>142.04303399214251</v>
      </c>
      <c r="CY96" s="10">
        <v>1072.0689017697066</v>
      </c>
      <c r="CZ96" s="10" t="s">
        <v>289</v>
      </c>
      <c r="DA96" s="10">
        <v>1314.5559047725451</v>
      </c>
      <c r="DB96" s="10">
        <v>288.21189372320657</v>
      </c>
      <c r="DC96" s="10" t="s">
        <v>289</v>
      </c>
      <c r="DD96" s="10">
        <v>1355.4340800331752</v>
      </c>
      <c r="DE96" s="10">
        <v>320.99157276473915</v>
      </c>
      <c r="DF96" s="10">
        <v>8462.1763476072902</v>
      </c>
      <c r="DG96" s="10" t="s">
        <v>289</v>
      </c>
      <c r="DH96" s="10">
        <v>138.57778232501678</v>
      </c>
      <c r="DI96" s="10">
        <v>931.43694201400797</v>
      </c>
      <c r="DJ96" s="70">
        <v>232633.64732734032</v>
      </c>
      <c r="DK96" s="161"/>
    </row>
    <row r="97" spans="2:115">
      <c r="B97" s="90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42856.396656016157</v>
      </c>
      <c r="H97" s="10">
        <v>5457.188017629227</v>
      </c>
      <c r="I97" s="10">
        <v>2320.8789965668943</v>
      </c>
      <c r="J97" s="10">
        <v>6270.4665282557798</v>
      </c>
      <c r="K97" s="10" t="s">
        <v>289</v>
      </c>
      <c r="L97" s="10" t="s">
        <v>289</v>
      </c>
      <c r="M97" s="10">
        <v>18193.571018229537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2547.9136680327633</v>
      </c>
      <c r="W97" s="10">
        <v>124.68764052926677</v>
      </c>
      <c r="X97" s="10">
        <v>167.28033418434151</v>
      </c>
      <c r="Y97" s="10">
        <v>0.86426518660899598</v>
      </c>
      <c r="Z97" s="10">
        <v>1809.3689036972362</v>
      </c>
      <c r="AA97" s="10">
        <v>347.48246466551308</v>
      </c>
      <c r="AB97" s="10">
        <v>15594.261174088615</v>
      </c>
      <c r="AC97" s="10">
        <v>272.12622591811413</v>
      </c>
      <c r="AD97" s="10">
        <v>635.95037254742067</v>
      </c>
      <c r="AE97" s="10">
        <v>1076.1864546075931</v>
      </c>
      <c r="AF97" s="10" t="s">
        <v>289</v>
      </c>
      <c r="AG97" s="10">
        <v>0.2814295377792444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46463.005675839879</v>
      </c>
      <c r="AY97" s="10">
        <v>420.57215143654531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1.87723432716051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2.5446460507950325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12937.639431139911</v>
      </c>
      <c r="DB97" s="10" t="s">
        <v>289</v>
      </c>
      <c r="DC97" s="10">
        <v>607.23250564343709</v>
      </c>
      <c r="DD97" s="10">
        <v>172879.67602623385</v>
      </c>
      <c r="DE97" s="10">
        <v>162873.40264761011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493898.98467738269</v>
      </c>
      <c r="DK97" s="161"/>
    </row>
    <row r="98" spans="2:115">
      <c r="B98" s="90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32.50735407713429</v>
      </c>
      <c r="AN98" s="10">
        <v>0.81630018148795014</v>
      </c>
      <c r="AO98" s="10">
        <v>3.2579040876998934E-14</v>
      </c>
      <c r="AP98" s="10">
        <v>246.44096495011871</v>
      </c>
      <c r="AQ98" s="10" t="s">
        <v>289</v>
      </c>
      <c r="AR98" s="10">
        <v>518.97130394261194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482.23176473470278</v>
      </c>
      <c r="AY98" s="10" t="s">
        <v>289</v>
      </c>
      <c r="AZ98" s="10" t="s">
        <v>289</v>
      </c>
      <c r="BA98" s="10">
        <v>31.263930914936612</v>
      </c>
      <c r="BB98" s="10">
        <v>123.46845179824031</v>
      </c>
      <c r="BC98" s="10">
        <v>0.80217121708206529</v>
      </c>
      <c r="BD98" s="10" t="s">
        <v>289</v>
      </c>
      <c r="BE98" s="10">
        <v>4.4851190125031373</v>
      </c>
      <c r="BF98" s="10">
        <v>12.353018703918474</v>
      </c>
      <c r="BG98" s="10" t="s">
        <v>289</v>
      </c>
      <c r="BH98" s="10">
        <v>22.220636438902222</v>
      </c>
      <c r="BI98" s="10">
        <v>34.56051463249019</v>
      </c>
      <c r="BJ98" s="10">
        <v>0.29507846391198317</v>
      </c>
      <c r="BK98" s="10">
        <v>164.41458479482807</v>
      </c>
      <c r="BL98" s="10">
        <v>9.5123643342735994E-16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0.06538875968145</v>
      </c>
      <c r="BU98" s="10">
        <v>260.35922741837732</v>
      </c>
      <c r="BV98" s="10">
        <v>1239.3548830273564</v>
      </c>
      <c r="BW98" s="10">
        <v>31.331273898315438</v>
      </c>
      <c r="BX98" s="10">
        <v>2614.5513686701256</v>
      </c>
      <c r="BY98" s="10">
        <v>6421.9154482415324</v>
      </c>
      <c r="BZ98" s="10">
        <v>7488.3866092028265</v>
      </c>
      <c r="CA98" s="10">
        <v>139.9440287771786</v>
      </c>
      <c r="CB98" s="10">
        <v>4964.0164293337093</v>
      </c>
      <c r="CC98" s="10">
        <v>10617.976501064411</v>
      </c>
      <c r="CD98" s="10" t="s">
        <v>289</v>
      </c>
      <c r="CE98" s="10">
        <v>5040.5798996829071</v>
      </c>
      <c r="CF98" s="10">
        <v>1095.87630310348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1.89102200262850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1473040731330092</v>
      </c>
      <c r="CQ98" s="10">
        <v>35.958077743171565</v>
      </c>
      <c r="CR98" s="10">
        <v>46.525486578979546</v>
      </c>
      <c r="CS98" s="10">
        <v>1247.0622620457539</v>
      </c>
      <c r="CT98" s="10">
        <v>2548.1891220671296</v>
      </c>
      <c r="CU98" s="10">
        <v>627.93665796190874</v>
      </c>
      <c r="CV98" s="10">
        <v>948.54858476132733</v>
      </c>
      <c r="CW98" s="10">
        <v>8421.3779553679378</v>
      </c>
      <c r="CX98" s="10">
        <v>358.06741719103678</v>
      </c>
      <c r="CY98" s="10">
        <v>25382.67870158275</v>
      </c>
      <c r="CZ98" s="10" t="s">
        <v>289</v>
      </c>
      <c r="DA98" s="10">
        <v>5201.3558454727117</v>
      </c>
      <c r="DB98" s="10">
        <v>2160.2794003631097</v>
      </c>
      <c r="DC98" s="10">
        <v>1049.7225923677393</v>
      </c>
      <c r="DD98" s="10">
        <v>2348.9492898207154</v>
      </c>
      <c r="DE98" s="10">
        <v>2445.8917906027282</v>
      </c>
      <c r="DF98" s="10">
        <v>123.07207197639255</v>
      </c>
      <c r="DG98" s="10">
        <v>2269.7669088038974</v>
      </c>
      <c r="DH98" s="10">
        <v>3006.0247769803336</v>
      </c>
      <c r="DI98" s="10">
        <v>13991.971362610546</v>
      </c>
      <c r="DJ98" s="70">
        <v>114294.8158524402</v>
      </c>
      <c r="DK98" s="161"/>
    </row>
    <row r="99" spans="2:115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30.02575793412598</v>
      </c>
      <c r="P99" s="10" t="s">
        <v>289</v>
      </c>
      <c r="Q99" s="10">
        <v>115929.75220135979</v>
      </c>
      <c r="R99" s="10" t="s">
        <v>289</v>
      </c>
      <c r="S99" s="10">
        <v>10111.200005235693</v>
      </c>
      <c r="T99" s="10">
        <v>5773.5164324448288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6.32919900789831</v>
      </c>
      <c r="BF99" s="10" t="s">
        <v>289</v>
      </c>
      <c r="BG99" s="10" t="s">
        <v>289</v>
      </c>
      <c r="BH99" s="10" t="s">
        <v>289</v>
      </c>
      <c r="BI99" s="10">
        <v>334.56530777743603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2231.5115502367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3.255884814193001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185360.15633881075</v>
      </c>
      <c r="DK99" s="161"/>
    </row>
    <row r="100" spans="2:115">
      <c r="B100" s="90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16.99178877557387</v>
      </c>
      <c r="T100" s="10">
        <v>46.480050501505168</v>
      </c>
      <c r="U100" s="10">
        <v>6398.8890519158749</v>
      </c>
      <c r="V100" s="10">
        <v>151.35287337028495</v>
      </c>
      <c r="W100" s="10">
        <v>49.516906166673266</v>
      </c>
      <c r="X100" s="10">
        <v>2286.0237861646347</v>
      </c>
      <c r="Y100" s="10">
        <v>751.84278053500259</v>
      </c>
      <c r="Z100" s="10">
        <v>4474.6670666338105</v>
      </c>
      <c r="AA100" s="10">
        <v>821.95982522639292</v>
      </c>
      <c r="AB100" s="10">
        <v>10480.412714398582</v>
      </c>
      <c r="AC100" s="10">
        <v>1253.9523366741923</v>
      </c>
      <c r="AD100" s="10">
        <v>8.3105350809079006</v>
      </c>
      <c r="AE100" s="10">
        <v>7972.2050575585072</v>
      </c>
      <c r="AF100" s="10">
        <v>943.95181721008612</v>
      </c>
      <c r="AG100" s="10">
        <v>3250.6899618005232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13.12425412400921</v>
      </c>
      <c r="AM100" s="10">
        <v>772.07402216768173</v>
      </c>
      <c r="AN100" s="10">
        <v>466.24087084794434</v>
      </c>
      <c r="AO100" s="10">
        <v>1839.6126077489864</v>
      </c>
      <c r="AP100" s="10">
        <v>3044.3084208759842</v>
      </c>
      <c r="AQ100" s="10">
        <v>17403.874312132943</v>
      </c>
      <c r="AR100" s="10">
        <v>5291.9047742477114</v>
      </c>
      <c r="AS100" s="10">
        <v>4062.7735057932414</v>
      </c>
      <c r="AT100" s="10">
        <v>1624.3191841843991</v>
      </c>
      <c r="AU100" s="10">
        <v>12336.828718575622</v>
      </c>
      <c r="AV100" s="10">
        <v>-3.637978807091713E-12</v>
      </c>
      <c r="AW100" s="10">
        <v>4404.7360924520581</v>
      </c>
      <c r="AX100" s="10" t="s">
        <v>289</v>
      </c>
      <c r="AY100" s="10">
        <v>20655.115700700338</v>
      </c>
      <c r="AZ100" s="10">
        <v>5357.6048424843693</v>
      </c>
      <c r="BA100" s="10">
        <v>48.826628303775536</v>
      </c>
      <c r="BB100" s="10">
        <v>2223.7366451132198</v>
      </c>
      <c r="BC100" s="10">
        <v>384.31990420835643</v>
      </c>
      <c r="BD100" s="10">
        <v>1753.5862292297386</v>
      </c>
      <c r="BE100" s="10">
        <v>5735.1084567453709</v>
      </c>
      <c r="BF100" s="10" t="s">
        <v>289</v>
      </c>
      <c r="BG100" s="10">
        <v>279.73571338518383</v>
      </c>
      <c r="BH100" s="10">
        <v>2512.4731271476953</v>
      </c>
      <c r="BI100" s="10">
        <v>2267.6555539404735</v>
      </c>
      <c r="BJ100" s="10">
        <v>1620.1594064611959</v>
      </c>
      <c r="BK100" s="10">
        <v>53.463369949834373</v>
      </c>
      <c r="BL100" s="10">
        <v>5978.8790921264026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245.8334612805238</v>
      </c>
      <c r="BU100" s="10">
        <v>635.47826206582317</v>
      </c>
      <c r="BV100" s="10">
        <v>7660.9009075797394</v>
      </c>
      <c r="BW100" s="10">
        <v>122.97152030606611</v>
      </c>
      <c r="BX100" s="10" t="s">
        <v>289</v>
      </c>
      <c r="BY100" s="10" t="s">
        <v>289</v>
      </c>
      <c r="BZ100" s="10">
        <v>3037.373906138961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39.63599524358893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32.37057108944146</v>
      </c>
      <c r="CQ100" s="10">
        <v>64.142994447223799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66.186955718068674</v>
      </c>
      <c r="DB100" s="10">
        <v>6107.4111444457658</v>
      </c>
      <c r="DC100" s="10">
        <v>6624.5620363479447</v>
      </c>
      <c r="DD100" s="10">
        <v>19554.204677582598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201661.18835964886</v>
      </c>
      <c r="DK100" s="161"/>
    </row>
    <row r="101" spans="2:115">
      <c r="B101" s="90">
        <v>88</v>
      </c>
      <c r="C101" s="10">
        <v>2827.0784369684557</v>
      </c>
      <c r="D101" s="10">
        <v>1673.1174268755419</v>
      </c>
      <c r="E101" s="10">
        <v>975.28218061157236</v>
      </c>
      <c r="F101" s="10">
        <v>2435.924743429679</v>
      </c>
      <c r="G101" s="10">
        <v>74.28951204246134</v>
      </c>
      <c r="H101" s="10">
        <v>37.98372247354061</v>
      </c>
      <c r="I101" s="10">
        <v>63.291054640389746</v>
      </c>
      <c r="J101" s="10">
        <v>9.6370833202503263</v>
      </c>
      <c r="K101" s="10">
        <v>1149.85527768874</v>
      </c>
      <c r="L101" s="10">
        <v>529.19702525025696</v>
      </c>
      <c r="M101" s="10" t="s">
        <v>289</v>
      </c>
      <c r="N101" s="10">
        <v>655.84675081353771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650.1576007161907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6558.4850094597423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61.694523139050546</v>
      </c>
      <c r="BV101" s="10">
        <v>1511.4618187257963</v>
      </c>
      <c r="BW101" s="10">
        <v>55.847891759708034</v>
      </c>
      <c r="BX101" s="10">
        <v>4278.4421215966868</v>
      </c>
      <c r="BY101" s="10" t="s">
        <v>289</v>
      </c>
      <c r="BZ101" s="10">
        <v>6089.9549291363692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8099.6909255451992</v>
      </c>
      <c r="CF101" s="10">
        <v>11915.31064619500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818262538426211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1179.3539059778718</v>
      </c>
      <c r="DB101" s="10">
        <v>2209.5238310782506</v>
      </c>
      <c r="DC101" s="10">
        <v>-1.7763568394002505E-15</v>
      </c>
      <c r="DD101" s="10" t="s">
        <v>289</v>
      </c>
      <c r="DE101" s="10">
        <v>-9.7760158073577931E-13</v>
      </c>
      <c r="DF101" s="10">
        <v>319.46701772012932</v>
      </c>
      <c r="DG101" s="10" t="s">
        <v>289</v>
      </c>
      <c r="DH101" s="10">
        <v>1.0218825993365215</v>
      </c>
      <c r="DI101" s="10" t="s">
        <v>289</v>
      </c>
      <c r="DJ101" s="70">
        <v>64774.244603118874</v>
      </c>
      <c r="DK101" s="161"/>
    </row>
    <row r="102" spans="2:115">
      <c r="B102" s="90">
        <v>89</v>
      </c>
      <c r="C102" s="10">
        <v>1730.6873248809188</v>
      </c>
      <c r="D102" s="10">
        <v>677.16630051196648</v>
      </c>
      <c r="E102" s="10">
        <v>1066.2058077801698</v>
      </c>
      <c r="F102" s="10">
        <v>3021.1410321301223</v>
      </c>
      <c r="G102" s="10">
        <v>318.18976121374988</v>
      </c>
      <c r="H102" s="10">
        <v>296.51683032753817</v>
      </c>
      <c r="I102" s="10">
        <v>494.07645401601582</v>
      </c>
      <c r="J102" s="10">
        <v>75.231104632085064</v>
      </c>
      <c r="K102" s="10">
        <v>301.00877531842696</v>
      </c>
      <c r="L102" s="10">
        <v>961.357745787966</v>
      </c>
      <c r="M102" s="10">
        <v>5392.8655421923531</v>
      </c>
      <c r="N102" s="10">
        <v>1443.4679084417121</v>
      </c>
      <c r="O102" s="10" t="s">
        <v>289</v>
      </c>
      <c r="P102" s="10" t="s">
        <v>289</v>
      </c>
      <c r="Q102" s="10">
        <v>2997.9370106558313</v>
      </c>
      <c r="R102" s="10" t="s">
        <v>289</v>
      </c>
      <c r="S102" s="10">
        <v>784.25371845897655</v>
      </c>
      <c r="T102" s="10">
        <v>1530.5222394906307</v>
      </c>
      <c r="U102" s="10">
        <v>11278.391086214599</v>
      </c>
      <c r="V102" s="10">
        <v>1385.8842864608457</v>
      </c>
      <c r="W102" s="10">
        <v>6977.2806025179179</v>
      </c>
      <c r="X102" s="10">
        <v>9288.8893024980334</v>
      </c>
      <c r="Y102" s="10">
        <v>2692.8270057653672</v>
      </c>
      <c r="Z102" s="10">
        <v>17423.798488130415</v>
      </c>
      <c r="AA102" s="10">
        <v>3483.3947170365459</v>
      </c>
      <c r="AB102" s="10">
        <v>11769.85552200219</v>
      </c>
      <c r="AC102" s="10">
        <v>1635.3820438596531</v>
      </c>
      <c r="AD102" s="10">
        <v>2494.6993924790177</v>
      </c>
      <c r="AE102" s="10">
        <v>39463.663494198459</v>
      </c>
      <c r="AF102" s="10">
        <v>959.47195473088345</v>
      </c>
      <c r="AG102" s="10">
        <v>4213.6108839886292</v>
      </c>
      <c r="AH102" s="10">
        <v>3139.1083273723216</v>
      </c>
      <c r="AI102" s="10">
        <v>56100.071527351276</v>
      </c>
      <c r="AJ102" s="10">
        <v>5933.6228004522736</v>
      </c>
      <c r="AK102" s="10">
        <v>2279.0088751813282</v>
      </c>
      <c r="AL102" s="10">
        <v>2629.2158698683606</v>
      </c>
      <c r="AM102" s="10">
        <v>3.423904834846474</v>
      </c>
      <c r="AN102" s="10">
        <v>1015.7700770870708</v>
      </c>
      <c r="AO102" s="10" t="s">
        <v>289</v>
      </c>
      <c r="AP102" s="10">
        <v>1043.5169208052403</v>
      </c>
      <c r="AQ102" s="10" t="s">
        <v>289</v>
      </c>
      <c r="AR102" s="10">
        <v>263.80682549736485</v>
      </c>
      <c r="AS102" s="10">
        <v>8698.9579184099966</v>
      </c>
      <c r="AT102" s="10">
        <v>3275.9056628905882</v>
      </c>
      <c r="AU102" s="10">
        <v>4643.2783162635569</v>
      </c>
      <c r="AV102" s="10">
        <v>3452.1668824796752</v>
      </c>
      <c r="AW102" s="10">
        <v>423.63848693577279</v>
      </c>
      <c r="AX102" s="10">
        <v>15129.688611200532</v>
      </c>
      <c r="AY102" s="10">
        <v>25346.170718369034</v>
      </c>
      <c r="AZ102" s="10">
        <v>346.91680342732116</v>
      </c>
      <c r="BA102" s="10">
        <v>64.582884280805516</v>
      </c>
      <c r="BB102" s="10">
        <v>41744.283213790943</v>
      </c>
      <c r="BC102" s="10">
        <v>949.9018489319219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734.0155722114334</v>
      </c>
      <c r="BI102" s="10">
        <v>4391.8050115004671</v>
      </c>
      <c r="BJ102" s="10">
        <v>1402.1456124326012</v>
      </c>
      <c r="BK102" s="10">
        <v>1240.9374661316442</v>
      </c>
      <c r="BL102" s="10">
        <v>7434.3260368160045</v>
      </c>
      <c r="BM102" s="10">
        <v>1751.8233381088107</v>
      </c>
      <c r="BN102" s="10">
        <v>4.4592152538709158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39084.24895779285</v>
      </c>
      <c r="BU102" s="10">
        <v>11184.960569140952</v>
      </c>
      <c r="BV102" s="10">
        <v>54759.655498851891</v>
      </c>
      <c r="BW102" s="10">
        <v>67112.284346620232</v>
      </c>
      <c r="BX102" s="10">
        <v>12579.286976636915</v>
      </c>
      <c r="BY102" s="10">
        <v>37724.771946666966</v>
      </c>
      <c r="BZ102" s="10">
        <v>100743.87464854318</v>
      </c>
      <c r="CA102" s="10">
        <v>2377.1273786761071</v>
      </c>
      <c r="CB102" s="10">
        <v>838.94622279638838</v>
      </c>
      <c r="CC102" s="10">
        <v>4699.2612986426439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281.8446668958159</v>
      </c>
      <c r="CQ102" s="10">
        <v>1024.2883522305153</v>
      </c>
      <c r="CR102" s="10">
        <v>909.27671618914258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1961.7695094826827</v>
      </c>
      <c r="DB102" s="10">
        <v>1675.7178815288632</v>
      </c>
      <c r="DC102" s="10">
        <v>772.12678307026454</v>
      </c>
      <c r="DD102" s="10">
        <v>2139.3616214422236</v>
      </c>
      <c r="DE102" s="10">
        <v>2462.4728358835919</v>
      </c>
      <c r="DF102" s="10">
        <v>3684.8584017588728</v>
      </c>
      <c r="DG102" s="10">
        <v>1.547249211514231E-14</v>
      </c>
      <c r="DH102" s="10">
        <v>5.2487072180172227E-16</v>
      </c>
      <c r="DI102" s="10" t="s">
        <v>289</v>
      </c>
      <c r="DJ102" s="70">
        <v>676996.71596858767</v>
      </c>
      <c r="DK102" s="161"/>
    </row>
    <row r="103" spans="2:115"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61"/>
    </row>
    <row r="104" spans="2:115">
      <c r="B104" s="90">
        <v>91</v>
      </c>
      <c r="C104" s="10">
        <v>36.233701846128966</v>
      </c>
      <c r="D104" s="10">
        <v>19.263702502198043</v>
      </c>
      <c r="E104" s="10">
        <v>31.381403322228287</v>
      </c>
      <c r="F104" s="10">
        <v>88.920585981645758</v>
      </c>
      <c r="G104" s="10">
        <v>9.1564744808949303</v>
      </c>
      <c r="H104" s="10">
        <v>4.5070391183125258</v>
      </c>
      <c r="I104" s="10">
        <v>7.5099342699283973</v>
      </c>
      <c r="J104" s="10">
        <v>1.1435085526717905</v>
      </c>
      <c r="K104" s="10">
        <v>1.4379246844586382</v>
      </c>
      <c r="L104" s="10" t="s">
        <v>289</v>
      </c>
      <c r="M104" s="10" t="s">
        <v>289</v>
      </c>
      <c r="N104" s="10">
        <v>52.490600106633543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7190481162795793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326.0755792324494</v>
      </c>
      <c r="AQ104" s="10" t="s">
        <v>289</v>
      </c>
      <c r="AR104" s="10" t="s">
        <v>289</v>
      </c>
      <c r="AS104" s="10">
        <v>3.6199523266659353E-17</v>
      </c>
      <c r="AT104" s="10">
        <v>6.7262098922286062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8.4496309729428105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072.7079834573942</v>
      </c>
      <c r="BI104" s="10">
        <v>7571.5267019698085</v>
      </c>
      <c r="BJ104" s="10">
        <v>8927.2222199888383</v>
      </c>
      <c r="BK104" s="10">
        <v>230.56252975817378</v>
      </c>
      <c r="BL104" s="10">
        <v>849.49070418964186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19484.031082984355</v>
      </c>
      <c r="BU104" s="10">
        <v>11841.093307918045</v>
      </c>
      <c r="BV104" s="10">
        <v>1523.8480481426639</v>
      </c>
      <c r="BW104" s="10">
        <v>6621.3175816461489</v>
      </c>
      <c r="BX104" s="10">
        <v>11825.121497324775</v>
      </c>
      <c r="BY104" s="10" t="s">
        <v>289</v>
      </c>
      <c r="BZ104" s="10" t="s">
        <v>289</v>
      </c>
      <c r="CA104" s="10" t="s">
        <v>289</v>
      </c>
      <c r="CB104" s="10">
        <v>316.47208914877865</v>
      </c>
      <c r="CC104" s="10">
        <v>1959.9429566559536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31.636914732257633</v>
      </c>
      <c r="DB104" s="10">
        <v>958.20072978056294</v>
      </c>
      <c r="DC104" s="10">
        <v>1141.6371491621173</v>
      </c>
      <c r="DD104" s="10" t="s">
        <v>289</v>
      </c>
      <c r="DE104" s="10">
        <v>10.942256802797562</v>
      </c>
      <c r="DF104" s="10">
        <v>134.98566552749256</v>
      </c>
      <c r="DG104" s="10" t="s">
        <v>289</v>
      </c>
      <c r="DH104" s="10">
        <v>5.4299284899989036E-17</v>
      </c>
      <c r="DI104" s="10">
        <v>218.01411766532021</v>
      </c>
      <c r="DJ104" s="70">
        <v>86679.791121765578</v>
      </c>
      <c r="DK104" s="161"/>
    </row>
    <row r="105" spans="2:115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45.6630279650572</v>
      </c>
      <c r="L105" s="10" t="s">
        <v>289</v>
      </c>
      <c r="M105" s="10" t="s">
        <v>289</v>
      </c>
      <c r="N105" s="10" t="s">
        <v>289</v>
      </c>
      <c r="O105" s="10">
        <v>0.10512826177875756</v>
      </c>
      <c r="P105" s="10" t="s">
        <v>289</v>
      </c>
      <c r="Q105" s="10">
        <v>23629.466253615308</v>
      </c>
      <c r="R105" s="10">
        <v>1143.5427318877569</v>
      </c>
      <c r="S105" s="10">
        <v>5587.15891707175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1.3555310862556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229.8289122239066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38523.15142245204</v>
      </c>
      <c r="BF105" s="10">
        <v>2.2953370057292242</v>
      </c>
      <c r="BG105" s="10" t="s">
        <v>289</v>
      </c>
      <c r="BH105" s="10">
        <v>377.10795871126078</v>
      </c>
      <c r="BI105" s="10">
        <v>137.61855411907783</v>
      </c>
      <c r="BJ105" s="10" t="s">
        <v>289</v>
      </c>
      <c r="BK105" s="10">
        <v>2.9254586389398085</v>
      </c>
      <c r="BL105" s="10">
        <v>13.39650433371324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5880.01907980509</v>
      </c>
      <c r="BU105" s="10">
        <v>11397.281494441106</v>
      </c>
      <c r="BV105" s="10">
        <v>111266.81665478683</v>
      </c>
      <c r="BW105" s="10">
        <v>25369.03230419361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50.34707261495578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376457.78058002261</v>
      </c>
      <c r="DK105" s="161"/>
    </row>
    <row r="106" spans="2:115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61"/>
    </row>
    <row r="107" spans="2:115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4922.4988514506413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29.475030110823749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115.0820192278106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3260.40617357151</v>
      </c>
      <c r="DK107" s="161"/>
    </row>
    <row r="108" spans="2:115">
      <c r="B108" s="90">
        <v>95</v>
      </c>
      <c r="C108" s="10">
        <v>682.04760935511013</v>
      </c>
      <c r="D108" s="10">
        <v>404.97060707060524</v>
      </c>
      <c r="E108" s="10">
        <v>72.071431463313147</v>
      </c>
      <c r="F108" s="10">
        <v>204.0810100904165</v>
      </c>
      <c r="G108" s="10">
        <v>238.21745256541377</v>
      </c>
      <c r="H108" s="10">
        <v>117.33490763854266</v>
      </c>
      <c r="I108" s="10">
        <v>195.38064363188207</v>
      </c>
      <c r="J108" s="10">
        <v>29.769759456151316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9.1166709454142953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1.6912095652783162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22</v>
      </c>
      <c r="BF108" s="10" t="s">
        <v>289</v>
      </c>
      <c r="BG108" s="10">
        <v>0.58471177765159932</v>
      </c>
      <c r="BH108" s="10">
        <v>1128.2224025676876</v>
      </c>
      <c r="BI108" s="10">
        <v>721.63524393236139</v>
      </c>
      <c r="BJ108" s="10">
        <v>886.83462781776791</v>
      </c>
      <c r="BK108" s="10" t="s">
        <v>289</v>
      </c>
      <c r="BL108" s="10">
        <v>204.23236390557832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73036.156187395987</v>
      </c>
      <c r="BU108" s="10">
        <v>19631.441790999652</v>
      </c>
      <c r="BV108" s="10">
        <v>22741.150566781995</v>
      </c>
      <c r="BW108" s="10">
        <v>116556.9946024692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87.38196335454882</v>
      </c>
      <c r="CC108" s="10">
        <v>1511.8663494483624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739.17908049190839</v>
      </c>
      <c r="DB108" s="10">
        <v>2009.6052751714687</v>
      </c>
      <c r="DC108" s="10">
        <v>95.476210997126344</v>
      </c>
      <c r="DD108" s="10">
        <v>449.35498920020825</v>
      </c>
      <c r="DE108" s="10">
        <v>105.07349160455655</v>
      </c>
      <c r="DF108" s="10">
        <v>412.05196870951141</v>
      </c>
      <c r="DG108" s="10" t="s">
        <v>289</v>
      </c>
      <c r="DH108" s="10">
        <v>1.2625468904466795E-16</v>
      </c>
      <c r="DI108" s="10" t="s">
        <v>289</v>
      </c>
      <c r="DJ108" s="70">
        <v>246520.53689339812</v>
      </c>
      <c r="DK108" s="161"/>
    </row>
    <row r="109" spans="2:115">
      <c r="B109" s="90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0928.69243914491</v>
      </c>
      <c r="BI109" s="10">
        <v>6543.622387938961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7477.84947136592</v>
      </c>
      <c r="DK109" s="161"/>
    </row>
    <row r="110" spans="2:115">
      <c r="B110" s="90">
        <v>97</v>
      </c>
      <c r="C110" s="10">
        <v>223.87203422486462</v>
      </c>
      <c r="D110" s="10">
        <v>109.54796710851929</v>
      </c>
      <c r="E110" s="10">
        <v>1253.9359283017657</v>
      </c>
      <c r="F110" s="10">
        <v>1647.1315245569231</v>
      </c>
      <c r="G110" s="10">
        <v>336.03813286426754</v>
      </c>
      <c r="H110" s="10">
        <v>156.30957438949184</v>
      </c>
      <c r="I110" s="10">
        <v>266.26582869269657</v>
      </c>
      <c r="J110" s="10">
        <v>40.273711320421512</v>
      </c>
      <c r="K110" s="10">
        <v>409.083193626558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47.61655573777384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69.89075245319944</v>
      </c>
      <c r="AL110" s="10" t="s">
        <v>289</v>
      </c>
      <c r="AM110" s="10">
        <v>7.5805477556524092E-16</v>
      </c>
      <c r="AN110" s="10">
        <v>35.635979172683996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02.44766676051086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6601.147670615368</v>
      </c>
      <c r="BB110" s="10">
        <v>2986.4779684509808</v>
      </c>
      <c r="BC110" s="10">
        <v>95.663027038260012</v>
      </c>
      <c r="BD110" s="10">
        <v>-2.2737367544323206E-13</v>
      </c>
      <c r="BE110" s="10">
        <v>5758.4567199006578</v>
      </c>
      <c r="BF110" s="10">
        <v>40959.860527322802</v>
      </c>
      <c r="BG110" s="10">
        <v>463.96466646142022</v>
      </c>
      <c r="BH110" s="10">
        <v>131578.44788213386</v>
      </c>
      <c r="BI110" s="10">
        <v>77544.708407042272</v>
      </c>
      <c r="BJ110" s="10">
        <v>21564.796228158011</v>
      </c>
      <c r="BK110" s="10">
        <v>22669.776204365393</v>
      </c>
      <c r="BL110" s="10">
        <v>13695.531626657979</v>
      </c>
      <c r="BM110" s="10">
        <v>581.3928529697733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76764.480631129132</v>
      </c>
      <c r="BU110" s="10">
        <v>59351.791851526694</v>
      </c>
      <c r="BV110" s="10">
        <v>194858.83893260642</v>
      </c>
      <c r="BW110" s="10">
        <v>3048.5191439909622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825.09729175412406</v>
      </c>
      <c r="DB110" s="10" t="s">
        <v>289</v>
      </c>
      <c r="DC110" s="10">
        <v>6.0644382045219277E-16</v>
      </c>
      <c r="DD110" s="10">
        <v>1678.1648032426829</v>
      </c>
      <c r="DE110" s="10">
        <v>173.29408715139562</v>
      </c>
      <c r="DF110" s="10">
        <v>93.242791404618075</v>
      </c>
      <c r="DG110" s="10" t="s">
        <v>289</v>
      </c>
      <c r="DH110" s="10" t="s">
        <v>289</v>
      </c>
      <c r="DI110" s="10" t="s">
        <v>289</v>
      </c>
      <c r="DJ110" s="70">
        <v>676976.2026202454</v>
      </c>
      <c r="DK110" s="161"/>
    </row>
    <row r="111" spans="2:115">
      <c r="B111" s="90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29498460499589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562.319599744144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39.23594929992294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2.57429297288553</v>
      </c>
      <c r="AU111" s="10" t="s">
        <v>289</v>
      </c>
      <c r="AV111" s="10">
        <v>555.78475285360014</v>
      </c>
      <c r="AW111" s="10" t="s">
        <v>289</v>
      </c>
      <c r="AX111" s="10" t="s">
        <v>289</v>
      </c>
      <c r="AY111" s="10">
        <v>442.41577102304126</v>
      </c>
      <c r="AZ111" s="10" t="s">
        <v>289</v>
      </c>
      <c r="BA111" s="10">
        <v>31.231790616191422</v>
      </c>
      <c r="BB111" s="10" t="s">
        <v>289</v>
      </c>
      <c r="BC111" s="10">
        <v>924.74003135664714</v>
      </c>
      <c r="BD111" s="10" t="s">
        <v>289</v>
      </c>
      <c r="BE111" s="10">
        <v>962.72264739879733</v>
      </c>
      <c r="BF111" s="10">
        <v>1747.7129261172327</v>
      </c>
      <c r="BG111" s="10">
        <v>44690.622384680588</v>
      </c>
      <c r="BH111" s="10">
        <v>72136.231416193434</v>
      </c>
      <c r="BI111" s="10">
        <v>14808.535166350763</v>
      </c>
      <c r="BJ111" s="10">
        <v>10496.162618446147</v>
      </c>
      <c r="BK111" s="10">
        <v>3980.2366879627343</v>
      </c>
      <c r="BL111" s="10">
        <v>364.94798360021969</v>
      </c>
      <c r="BM111" s="10">
        <v>2584.5363829992102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8833.926745149658</v>
      </c>
      <c r="BU111" s="10">
        <v>38938.888436334848</v>
      </c>
      <c r="BV111" s="10">
        <v>24569.924647065509</v>
      </c>
      <c r="BW111" s="10" t="s">
        <v>289</v>
      </c>
      <c r="BX111" s="10" t="s">
        <v>289</v>
      </c>
      <c r="BY111" s="10" t="s">
        <v>289</v>
      </c>
      <c r="BZ111" s="10">
        <v>2.1622768625259456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88.04997176232473</v>
      </c>
      <c r="CQ111" s="10">
        <v>32.581279621145363</v>
      </c>
      <c r="CR111" s="10">
        <v>13.253378579690743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1058.4168101183841</v>
      </c>
      <c r="DB111" s="10">
        <v>2.2743177632568434E-17</v>
      </c>
      <c r="DC111" s="10">
        <v>2.2743177632568436E-16</v>
      </c>
      <c r="DD111" s="10">
        <v>872.83459874476284</v>
      </c>
      <c r="DE111" s="10">
        <v>94.95316530645656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1948.64992268794</v>
      </c>
      <c r="DK111" s="161"/>
    </row>
    <row r="112" spans="2:115">
      <c r="B112" s="90">
        <v>99</v>
      </c>
      <c r="C112" s="10">
        <v>2503.5444955575317</v>
      </c>
      <c r="D112" s="10">
        <v>1513.6987365391224</v>
      </c>
      <c r="E112" s="10">
        <v>283.70640116885545</v>
      </c>
      <c r="F112" s="10">
        <v>1054.4555505072838</v>
      </c>
      <c r="G112" s="10">
        <v>1352.9006365396015</v>
      </c>
      <c r="H112" s="10">
        <v>665.93055054066394</v>
      </c>
      <c r="I112" s="10">
        <v>1109.6186502082257</v>
      </c>
      <c r="J112" s="10">
        <v>168.95732653720444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94648.563786526196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78.884333119850865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8.8962083762123552</v>
      </c>
      <c r="BK112" s="10" t="s">
        <v>289</v>
      </c>
      <c r="BL112" s="10">
        <v>92.837513583956778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8306.5332690943069</v>
      </c>
      <c r="BV112" s="10">
        <v>144930.8904030555</v>
      </c>
      <c r="BW112" s="10">
        <v>62774.039549075474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2006.7291036682207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19.50422174625095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5113027925284135E-13</v>
      </c>
      <c r="DB112" s="10">
        <v>-4.4408920985006262E-16</v>
      </c>
      <c r="DC112" s="10">
        <v>2.0310170451584818E-16</v>
      </c>
      <c r="DD112" s="10" t="s">
        <v>289</v>
      </c>
      <c r="DE112" s="10">
        <v>41.817983251576685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32635.02895183116</v>
      </c>
      <c r="DK112" s="161"/>
    </row>
    <row r="113" spans="2:115"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1.05547989047276</v>
      </c>
      <c r="L113" s="11">
        <v>1904.0532003272808</v>
      </c>
      <c r="M113" s="11">
        <v>24.173466434604379</v>
      </c>
      <c r="N113" s="11">
        <v>4053.9533913111904</v>
      </c>
      <c r="O113" s="11" t="s">
        <v>289</v>
      </c>
      <c r="P113" s="11" t="s">
        <v>289</v>
      </c>
      <c r="Q113" s="11">
        <v>103345.52529698759</v>
      </c>
      <c r="R113" s="11" t="s">
        <v>289</v>
      </c>
      <c r="S113" s="11">
        <v>2239.2910346213898</v>
      </c>
      <c r="T113" s="11" t="s">
        <v>289</v>
      </c>
      <c r="U113" s="11">
        <v>28.220787346813655</v>
      </c>
      <c r="V113" s="11">
        <v>148.04471733445178</v>
      </c>
      <c r="W113" s="11">
        <v>5971.9381799431512</v>
      </c>
      <c r="X113" s="11">
        <v>8972.0925708142331</v>
      </c>
      <c r="Y113" s="11">
        <v>7.8436930166130221</v>
      </c>
      <c r="Z113" s="11">
        <v>621.82250645217687</v>
      </c>
      <c r="AA113" s="11">
        <v>43.757909125828355</v>
      </c>
      <c r="AB113" s="11">
        <v>111.2438335342224</v>
      </c>
      <c r="AC113" s="11" t="s">
        <v>289</v>
      </c>
      <c r="AD113" s="11" t="s">
        <v>289</v>
      </c>
      <c r="AE113" s="11">
        <v>4691.4234630823184</v>
      </c>
      <c r="AF113" s="11">
        <v>910.90967750378866</v>
      </c>
      <c r="AG113" s="11">
        <v>3905.6743354585196</v>
      </c>
      <c r="AH113" s="11">
        <v>2466.5858135749404</v>
      </c>
      <c r="AI113" s="11">
        <v>7184.6644056845525</v>
      </c>
      <c r="AJ113" s="11" t="s">
        <v>289</v>
      </c>
      <c r="AK113" s="11" t="s">
        <v>289</v>
      </c>
      <c r="AL113" s="11">
        <v>647.65780930529672</v>
      </c>
      <c r="AM113" s="11" t="s">
        <v>289</v>
      </c>
      <c r="AN113" s="11">
        <v>1411.2501340120432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4.44009037645334</v>
      </c>
      <c r="AV113" s="11" t="s">
        <v>289</v>
      </c>
      <c r="AW113" s="11">
        <v>6874.9920490806771</v>
      </c>
      <c r="AX113" s="11" t="s">
        <v>289</v>
      </c>
      <c r="AY113" s="11">
        <v>2559.6276328796462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34.0284523139298</v>
      </c>
      <c r="BF113" s="11">
        <v>-9.0949470177292824E-13</v>
      </c>
      <c r="BG113" s="11">
        <v>2411.7156749323763</v>
      </c>
      <c r="BH113" s="11">
        <v>48460.347221427066</v>
      </c>
      <c r="BI113" s="11">
        <v>6.9417163784639718E-12</v>
      </c>
      <c r="BJ113" s="11">
        <v>5723.9468451652083</v>
      </c>
      <c r="BK113" s="11">
        <v>3260.4053219629382</v>
      </c>
      <c r="BL113" s="11">
        <v>5734.2912606923483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3887.326916817197</v>
      </c>
      <c r="BU113" s="11">
        <v>109149.65305470148</v>
      </c>
      <c r="BV113" s="11">
        <v>50286.618677536637</v>
      </c>
      <c r="BW113" s="11">
        <v>150158.17609083644</v>
      </c>
      <c r="BX113" s="11">
        <v>744.10286715336531</v>
      </c>
      <c r="BY113" s="11">
        <v>246.01037698199028</v>
      </c>
      <c r="BZ113" s="11">
        <v>568.62687754762032</v>
      </c>
      <c r="CA113" s="11">
        <v>203.71018292300619</v>
      </c>
      <c r="CB113" s="11">
        <v>737.14905344506076</v>
      </c>
      <c r="CC113" s="11">
        <v>4326.0796417285137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438.34655869562187</v>
      </c>
      <c r="CQ113" s="11">
        <v>414.4658588478145</v>
      </c>
      <c r="CR113" s="11">
        <v>68.984460275445016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670.4974236545822</v>
      </c>
      <c r="DB113" s="11">
        <v>1268.3222115966448</v>
      </c>
      <c r="DC113" s="11">
        <v>739.93387281893763</v>
      </c>
      <c r="DD113" s="11">
        <v>5013.7267412479086</v>
      </c>
      <c r="DE113" s="11">
        <v>406.77284904178015</v>
      </c>
      <c r="DF113" s="11">
        <v>2997.1998327091642</v>
      </c>
      <c r="DG113" s="11" t="s">
        <v>289</v>
      </c>
      <c r="DH113" s="11">
        <v>1.6486420273832938</v>
      </c>
      <c r="DI113" s="11">
        <v>129.51058964937545</v>
      </c>
      <c r="DJ113" s="37">
        <v>625010.93880379305</v>
      </c>
      <c r="DK113" s="161"/>
    </row>
    <row r="114" spans="2:115">
      <c r="B114" s="90">
        <v>101</v>
      </c>
      <c r="C114" s="10">
        <v>1469.2770221690175</v>
      </c>
      <c r="D114" s="10">
        <v>502.82418801658491</v>
      </c>
      <c r="E114" s="10">
        <v>492.36298858325472</v>
      </c>
      <c r="F114" s="10">
        <v>1386.9552819055214</v>
      </c>
      <c r="G114" s="10">
        <v>66.581188072807919</v>
      </c>
      <c r="H114" s="10">
        <v>3.1169356265666464</v>
      </c>
      <c r="I114" s="10">
        <v>85.181158745204897</v>
      </c>
      <c r="J114" s="10" t="s">
        <v>289</v>
      </c>
      <c r="K114" s="10">
        <v>3229.2153608215799</v>
      </c>
      <c r="L114" s="10">
        <v>3303.562753197235</v>
      </c>
      <c r="M114" s="10">
        <v>6692.1670922817884</v>
      </c>
      <c r="N114" s="10">
        <v>605.89017295740587</v>
      </c>
      <c r="O114" s="10">
        <v>45.032737661544211</v>
      </c>
      <c r="P114" s="10">
        <v>1668.4650496730005</v>
      </c>
      <c r="Q114" s="10">
        <v>134589.88131261047</v>
      </c>
      <c r="R114" s="10">
        <v>2617.7699845415555</v>
      </c>
      <c r="S114" s="10">
        <v>1963.5902456732108</v>
      </c>
      <c r="T114" s="10">
        <v>847.52255575717493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07.4909079155077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62.37826971449141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6785.0940334466086</v>
      </c>
      <c r="BU114" s="10">
        <v>9348.7003874574038</v>
      </c>
      <c r="BV114" s="10">
        <v>15703.109338582741</v>
      </c>
      <c r="BW114" s="10">
        <v>9.0949470177292824E-13</v>
      </c>
      <c r="BX114" s="10">
        <v>9187.7409270958779</v>
      </c>
      <c r="BY114" s="10">
        <v>33982.130119696252</v>
      </c>
      <c r="BZ114" s="10">
        <v>8796.2764628033437</v>
      </c>
      <c r="CA114" s="10">
        <v>1691.99337392852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364.1825026801921</v>
      </c>
      <c r="CG114" s="10">
        <v>554.66172778341183</v>
      </c>
      <c r="CH114" s="10" t="s">
        <v>289</v>
      </c>
      <c r="CI114" s="10" t="s">
        <v>289</v>
      </c>
      <c r="CJ114" s="10">
        <v>976.29293988720337</v>
      </c>
      <c r="CK114" s="10">
        <v>86.1010895925654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5305.0069314389466</v>
      </c>
      <c r="CT114" s="10">
        <v>15465.436747703399</v>
      </c>
      <c r="CU114" s="10">
        <v>8456.0691369431752</v>
      </c>
      <c r="CV114" s="10">
        <v>975.56680629282721</v>
      </c>
      <c r="CW114" s="10">
        <v>7339.8271396145055</v>
      </c>
      <c r="CX114" s="10">
        <v>1024.326957101064</v>
      </c>
      <c r="CY114" s="10">
        <v>13546.207729710266</v>
      </c>
      <c r="CZ114" s="10" t="s">
        <v>289</v>
      </c>
      <c r="DA114" s="10">
        <v>631.22249933364606</v>
      </c>
      <c r="DB114" s="10">
        <v>794.35788214407728</v>
      </c>
      <c r="DC114" s="10">
        <v>894.60400440264868</v>
      </c>
      <c r="DD114" s="10">
        <v>261.31117469333498</v>
      </c>
      <c r="DE114" s="10">
        <v>16.598011130264165</v>
      </c>
      <c r="DF114" s="10">
        <v>543.78769283187182</v>
      </c>
      <c r="DG114" s="10">
        <v>1580.1377076425306</v>
      </c>
      <c r="DH114" s="10">
        <v>1727.5749730925961</v>
      </c>
      <c r="DI114" s="10">
        <v>2.0132867589889248E-14</v>
      </c>
      <c r="DJ114" s="70">
        <v>341037.29267637851</v>
      </c>
      <c r="DK114" s="161"/>
    </row>
    <row r="115" spans="2:115">
      <c r="B115" s="90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637.6390474517209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21.078926241517276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6655.7866600744355</v>
      </c>
      <c r="BU115" s="10">
        <v>1666.6085921271526</v>
      </c>
      <c r="BV115" s="10">
        <v>277.19185408524828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8051.2494037221186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27.176015002942371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56645.647066663041</v>
      </c>
      <c r="DK115" s="161"/>
    </row>
    <row r="116" spans="2:115">
      <c r="B116" s="90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61"/>
    </row>
    <row r="117" spans="2:115">
      <c r="B117" s="90">
        <v>104</v>
      </c>
      <c r="C117" s="10">
        <v>6.6992144161914871</v>
      </c>
      <c r="D117" s="10">
        <v>3.7965943236229407</v>
      </c>
      <c r="E117" s="10">
        <v>11.073024788803984</v>
      </c>
      <c r="F117" s="10">
        <v>26.516892986929331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560146587485701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2851231491092339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5.484762711204326</v>
      </c>
      <c r="BY117" s="10">
        <v>248.26751252605817</v>
      </c>
      <c r="BZ117" s="10">
        <v>267.00660310976463</v>
      </c>
      <c r="CA117" s="10">
        <v>8.7738509503580495</v>
      </c>
      <c r="CB117" s="10">
        <v>19.98959254493278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187847748622408</v>
      </c>
      <c r="CK117" s="10">
        <v>855.78118310085347</v>
      </c>
      <c r="CL117" s="10" t="s">
        <v>289</v>
      </c>
      <c r="CM117" s="10" t="s">
        <v>289</v>
      </c>
      <c r="CN117" s="10" t="s">
        <v>289</v>
      </c>
      <c r="CO117" s="10">
        <v>9.7880764219269426E-17</v>
      </c>
      <c r="CP117" s="10">
        <v>76.634741643806393</v>
      </c>
      <c r="CQ117" s="10">
        <v>13.055756300744394</v>
      </c>
      <c r="CR117" s="10">
        <v>52.95006622625003</v>
      </c>
      <c r="CS117" s="10">
        <v>238.31391405557088</v>
      </c>
      <c r="CT117" s="10">
        <v>48.969758667336983</v>
      </c>
      <c r="CU117" s="10">
        <v>722.0833182079673</v>
      </c>
      <c r="CV117" s="10">
        <v>236.76667771339544</v>
      </c>
      <c r="CW117" s="10">
        <v>157.37859339089482</v>
      </c>
      <c r="CX117" s="10">
        <v>29.238421047809162</v>
      </c>
      <c r="CY117" s="10">
        <v>392.25160317763584</v>
      </c>
      <c r="CZ117" s="10" t="s">
        <v>289</v>
      </c>
      <c r="DA117" s="10">
        <v>819.8442416297089</v>
      </c>
      <c r="DB117" s="10">
        <v>407.78281826768978</v>
      </c>
      <c r="DC117" s="10">
        <v>196.24437948257128</v>
      </c>
      <c r="DD117" s="10">
        <v>270.95627450912514</v>
      </c>
      <c r="DE117" s="10">
        <v>123.12272128077151</v>
      </c>
      <c r="DF117" s="10">
        <v>157.44920997871688</v>
      </c>
      <c r="DG117" s="10">
        <v>2.7752477444436034</v>
      </c>
      <c r="DH117" s="10">
        <v>24.593253832454923</v>
      </c>
      <c r="DI117" s="10">
        <v>5.7051956550242258</v>
      </c>
      <c r="DJ117" s="70">
        <v>5659.8422109536677</v>
      </c>
      <c r="DK117" s="161"/>
    </row>
    <row r="118" spans="2:115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2:115">
      <c r="B119" s="90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61"/>
    </row>
    <row r="120" spans="2:115">
      <c r="B120" s="90">
        <v>107</v>
      </c>
      <c r="C120" s="10" t="s">
        <v>289</v>
      </c>
      <c r="D120" s="10">
        <v>28.222459860405888</v>
      </c>
      <c r="E120" s="10">
        <v>476.38819603980687</v>
      </c>
      <c r="F120" s="10">
        <v>1376.2900538181634</v>
      </c>
      <c r="G120" s="10">
        <v>292.16219660700176</v>
      </c>
      <c r="H120" s="10">
        <v>146.48998660916288</v>
      </c>
      <c r="I120" s="10">
        <v>237.73320596767877</v>
      </c>
      <c r="J120" s="10">
        <v>37.166873455287863</v>
      </c>
      <c r="K120" s="10">
        <v>1063.6972337443194</v>
      </c>
      <c r="L120" s="10">
        <v>3.2987142918205876E-15</v>
      </c>
      <c r="M120" s="10">
        <v>1014.056254823691</v>
      </c>
      <c r="N120" s="10">
        <v>827.25278795644249</v>
      </c>
      <c r="O120" s="10" t="s">
        <v>289</v>
      </c>
      <c r="P120" s="10" t="s">
        <v>289</v>
      </c>
      <c r="Q120" s="10">
        <v>6230.941739707916</v>
      </c>
      <c r="R120" s="10">
        <v>169.59912933666413</v>
      </c>
      <c r="S120" s="10" t="s">
        <v>289</v>
      </c>
      <c r="T120" s="10" t="s">
        <v>289</v>
      </c>
      <c r="U120" s="10" t="s">
        <v>289</v>
      </c>
      <c r="V120" s="10">
        <v>1.4921286048859041E-16</v>
      </c>
      <c r="W120" s="10">
        <v>-1.1368683772161603E-13</v>
      </c>
      <c r="X120" s="10" t="s">
        <v>289</v>
      </c>
      <c r="Y120" s="10">
        <v>206.20130145815193</v>
      </c>
      <c r="Z120" s="10">
        <v>148.74159588379408</v>
      </c>
      <c r="AA120" s="10" t="s">
        <v>289</v>
      </c>
      <c r="AB120" s="10">
        <v>316.13040989556441</v>
      </c>
      <c r="AC120" s="10" t="s">
        <v>289</v>
      </c>
      <c r="AD120" s="10">
        <v>0.36715120021930425</v>
      </c>
      <c r="AE120" s="10">
        <v>621.53253511161233</v>
      </c>
      <c r="AF120" s="10">
        <v>95.112519532028884</v>
      </c>
      <c r="AG120" s="10">
        <v>213.40739997756253</v>
      </c>
      <c r="AH120" s="10" t="s">
        <v>289</v>
      </c>
      <c r="AI120" s="10" t="s">
        <v>289</v>
      </c>
      <c r="AJ120" s="10" t="s">
        <v>289</v>
      </c>
      <c r="AK120" s="10">
        <v>4.415019019881937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488.47226086847365</v>
      </c>
      <c r="BF120" s="10" t="s">
        <v>289</v>
      </c>
      <c r="BG120" s="10" t="s">
        <v>289</v>
      </c>
      <c r="BH120" s="10">
        <v>3372.1892561684003</v>
      </c>
      <c r="BI120" s="10">
        <v>4151.7821187836571</v>
      </c>
      <c r="BJ120" s="10">
        <v>7862.8792049534241</v>
      </c>
      <c r="BK120" s="10">
        <v>3374.0034713194814</v>
      </c>
      <c r="BL120" s="10">
        <v>180.95236627685594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7938.0300482175453</v>
      </c>
      <c r="BU120" s="10">
        <v>17262.542932938322</v>
      </c>
      <c r="BV120" s="10">
        <v>37344.149161811511</v>
      </c>
      <c r="BW120" s="10">
        <v>2.2737367544323206E-13</v>
      </c>
      <c r="BX120" s="10">
        <v>3307.6863036058317</v>
      </c>
      <c r="BY120" s="10">
        <v>49963.634851328636</v>
      </c>
      <c r="BZ120" s="10">
        <v>9570.018480177514</v>
      </c>
      <c r="CA120" s="10">
        <v>4292.5431402372051</v>
      </c>
      <c r="CB120" s="10">
        <v>999.72618785881878</v>
      </c>
      <c r="CC120" s="10" t="s">
        <v>289</v>
      </c>
      <c r="CD120" s="10" t="s">
        <v>289</v>
      </c>
      <c r="CE120" s="10">
        <v>2.1316282072803006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23.652166209291138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3.409411872769185</v>
      </c>
      <c r="CR120" s="10">
        <v>1.5987211554602254E-13</v>
      </c>
      <c r="CS120" s="10" t="s">
        <v>289</v>
      </c>
      <c r="CT120" s="10">
        <v>5193.3853161662882</v>
      </c>
      <c r="CU120" s="10" t="s">
        <v>289</v>
      </c>
      <c r="CV120" s="10" t="s">
        <v>289</v>
      </c>
      <c r="CW120" s="10">
        <v>858.18882378584726</v>
      </c>
      <c r="CX120" s="10" t="s">
        <v>289</v>
      </c>
      <c r="CY120" s="10" t="s">
        <v>289</v>
      </c>
      <c r="CZ120" s="10" t="s">
        <v>289</v>
      </c>
      <c r="DA120" s="10">
        <v>1481.6499808373294</v>
      </c>
      <c r="DB120" s="10">
        <v>1630.3820576015755</v>
      </c>
      <c r="DC120" s="10">
        <v>994.17965059490575</v>
      </c>
      <c r="DD120" s="10">
        <v>29325.305793599509</v>
      </c>
      <c r="DE120" s="10">
        <v>5433.1294095373032</v>
      </c>
      <c r="DF120" s="10">
        <v>499.14015379915622</v>
      </c>
      <c r="DG120" s="10">
        <v>3.3336013679089787</v>
      </c>
      <c r="DH120" s="10">
        <v>4223.3976883177193</v>
      </c>
      <c r="DI120" s="10">
        <v>1.1037547549704844E-14</v>
      </c>
      <c r="DJ120" s="70">
        <v>215622.4285971158</v>
      </c>
      <c r="DK120" s="161"/>
    </row>
    <row r="121" spans="2:115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42086.28377192172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79352.1559152219</v>
      </c>
      <c r="DK121" s="161"/>
    </row>
    <row r="122" spans="2:115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2:115">
      <c r="B124" s="90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61"/>
    </row>
    <row r="125" spans="2:115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2.6689993053593827E-16</v>
      </c>
      <c r="BJ125" s="10" t="s">
        <v>289</v>
      </c>
      <c r="BK125" s="10">
        <v>3579.729249825440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531.18143637189166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640.3360827171616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5756.4455628072519</v>
      </c>
      <c r="DK125" s="161"/>
    </row>
    <row r="126" spans="2:115">
      <c r="B126" s="90">
        <v>113</v>
      </c>
      <c r="C126" s="10">
        <v>354.53085793406007</v>
      </c>
      <c r="D126" s="10">
        <v>196.99231876357592</v>
      </c>
      <c r="E126" s="10">
        <v>152.70008009658585</v>
      </c>
      <c r="F126" s="10">
        <v>406.77382543913001</v>
      </c>
      <c r="G126" s="10">
        <v>12.762206383884914</v>
      </c>
      <c r="H126" s="10">
        <v>5.5796195986782999</v>
      </c>
      <c r="I126" s="10">
        <v>9.2618736415711247</v>
      </c>
      <c r="J126" s="10">
        <v>1.3631273598935196</v>
      </c>
      <c r="K126" s="10">
        <v>1300.5627525128093</v>
      </c>
      <c r="L126" s="10">
        <v>14.453783836101248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0.509532749730354</v>
      </c>
      <c r="BV126" s="10">
        <v>805.21036226172214</v>
      </c>
      <c r="BW126" s="10">
        <v>92.13808227461675</v>
      </c>
      <c r="BX126" s="10">
        <v>28328.982063067808</v>
      </c>
      <c r="BY126" s="10">
        <v>1822.4076103208017</v>
      </c>
      <c r="BZ126" s="10">
        <v>855.8996035231803</v>
      </c>
      <c r="CA126" s="10">
        <v>203.83593031835406</v>
      </c>
      <c r="CB126" s="10">
        <v>85.853052557132457</v>
      </c>
      <c r="CC126" s="10">
        <v>400.59164973322686</v>
      </c>
      <c r="CD126" s="10" t="s">
        <v>289</v>
      </c>
      <c r="CE126" s="10">
        <v>15577.476649506747</v>
      </c>
      <c r="CF126" s="10">
        <v>20121.38201215857</v>
      </c>
      <c r="CG126" s="10" t="s">
        <v>289</v>
      </c>
      <c r="CH126" s="10" t="s">
        <v>289</v>
      </c>
      <c r="CI126" s="10" t="s">
        <v>289</v>
      </c>
      <c r="CJ126" s="10">
        <v>476.94588184584541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219.73399717824461</v>
      </c>
      <c r="CT126" s="10">
        <v>7547.4207372162773</v>
      </c>
      <c r="CU126" s="10">
        <v>71.093404973020725</v>
      </c>
      <c r="CV126" s="10">
        <v>280.71991729470693</v>
      </c>
      <c r="CW126" s="10">
        <v>995.00289539103039</v>
      </c>
      <c r="CX126" s="10">
        <v>310.23899766405225</v>
      </c>
      <c r="CY126" s="10">
        <v>788.71177370181931</v>
      </c>
      <c r="CZ126" s="10" t="s">
        <v>289</v>
      </c>
      <c r="DA126" s="10">
        <v>914.01573090224076</v>
      </c>
      <c r="DB126" s="10" t="s">
        <v>289</v>
      </c>
      <c r="DC126" s="10">
        <v>3.176048814350777E-17</v>
      </c>
      <c r="DD126" s="10">
        <v>154.23301868450045</v>
      </c>
      <c r="DE126" s="10">
        <v>15.132227862204934</v>
      </c>
      <c r="DF126" s="10">
        <v>18.253402851444179</v>
      </c>
      <c r="DG126" s="10">
        <v>1342.5447853958087</v>
      </c>
      <c r="DH126" s="10">
        <v>114.72923347963074</v>
      </c>
      <c r="DI126" s="10">
        <v>206.38640428103648</v>
      </c>
      <c r="DJ126" s="70">
        <v>85058.425894731641</v>
      </c>
      <c r="DK126" s="161"/>
    </row>
    <row r="127" spans="2:115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4652.51019451048</v>
      </c>
      <c r="DK127" s="161"/>
    </row>
    <row r="128" spans="2:115">
      <c r="B128" s="90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4677.457549546094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36692.178390496141</v>
      </c>
      <c r="BU128" s="10">
        <v>2616.5406247059364</v>
      </c>
      <c r="BV128" s="10">
        <v>1893.7054850740094</v>
      </c>
      <c r="BW128" s="10">
        <v>418.7999059444685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877832050769392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206.57313053031419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299.6113882755119</v>
      </c>
      <c r="DG128" s="10" t="s">
        <v>289</v>
      </c>
      <c r="DH128" s="10">
        <v>1.1848011138458279E-16</v>
      </c>
      <c r="DI128" s="10">
        <v>2.4013485206243013E-16</v>
      </c>
      <c r="DJ128" s="70">
        <v>47846.745931158119</v>
      </c>
      <c r="DK128" s="161"/>
    </row>
    <row r="129" spans="2:115">
      <c r="B129" s="90">
        <v>116</v>
      </c>
      <c r="C129" s="10">
        <v>11.853881132194815</v>
      </c>
      <c r="D129" s="10">
        <v>6.3021338696425584</v>
      </c>
      <c r="E129" s="10">
        <v>10.304643631888478</v>
      </c>
      <c r="F129" s="10">
        <v>29.198660755124802</v>
      </c>
      <c r="G129" s="10">
        <v>26.487789948662527</v>
      </c>
      <c r="H129" s="10">
        <v>13.037933508727397</v>
      </c>
      <c r="I129" s="10">
        <v>16.833448622697198</v>
      </c>
      <c r="J129" s="10">
        <v>3.3079341192800578</v>
      </c>
      <c r="K129" s="10">
        <v>9.7587855787726951</v>
      </c>
      <c r="L129" s="10" t="s">
        <v>289</v>
      </c>
      <c r="M129" s="10" t="s">
        <v>289</v>
      </c>
      <c r="N129" s="10">
        <v>24.268057517726181</v>
      </c>
      <c r="O129" s="10" t="s">
        <v>289</v>
      </c>
      <c r="P129" s="10" t="s">
        <v>289</v>
      </c>
      <c r="Q129" s="10">
        <v>3.1816211867957009E-17</v>
      </c>
      <c r="R129" s="10" t="s">
        <v>289</v>
      </c>
      <c r="S129" s="10">
        <v>1.2726484747182804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3.9770264834946262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48.523792288109703</v>
      </c>
      <c r="AN129" s="10">
        <v>42.872289018248331</v>
      </c>
      <c r="AO129" s="10">
        <v>4.7724317801935508E-17</v>
      </c>
      <c r="AP129" s="10" t="s">
        <v>289</v>
      </c>
      <c r="AQ129" s="10" t="s">
        <v>289</v>
      </c>
      <c r="AR129" s="10">
        <v>0.80735045961740359</v>
      </c>
      <c r="AS129" s="10">
        <v>2.6566536909744105E-15</v>
      </c>
      <c r="AT129" s="10">
        <v>6.0451432871660034</v>
      </c>
      <c r="AU129" s="10" t="s">
        <v>289</v>
      </c>
      <c r="AV129" s="10">
        <v>1.5156854582679344E-15</v>
      </c>
      <c r="AW129" s="10">
        <v>4.7724317801935508E-17</v>
      </c>
      <c r="AX129" s="10">
        <v>396.27818134271718</v>
      </c>
      <c r="AY129" s="10">
        <v>139.7310825554518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563358936500067E-15</v>
      </c>
      <c r="BF129" s="10">
        <v>8.1256139496464286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2.945166121346574</v>
      </c>
      <c r="BM129" s="10">
        <v>2.5654174043858854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394.28047033039655</v>
      </c>
      <c r="BY129" s="10">
        <v>1698.5817658144713</v>
      </c>
      <c r="BZ129" s="10">
        <v>2775.12160175792</v>
      </c>
      <c r="CA129" s="10">
        <v>36.725329051565168</v>
      </c>
      <c r="CB129" s="10">
        <v>8.5539178500339936</v>
      </c>
      <c r="CC129" s="10">
        <v>48.567765119782621</v>
      </c>
      <c r="CD129" s="10" t="s">
        <v>289</v>
      </c>
      <c r="CE129" s="10">
        <v>138.43947983691859</v>
      </c>
      <c r="CF129" s="10">
        <v>343.9196362223887</v>
      </c>
      <c r="CG129" s="10" t="s">
        <v>289</v>
      </c>
      <c r="CH129" s="10" t="s">
        <v>289</v>
      </c>
      <c r="CI129" s="10">
        <v>162.44914511164112</v>
      </c>
      <c r="CJ129" s="10">
        <v>2.5774618472422803</v>
      </c>
      <c r="CK129" s="10">
        <v>1.4317295340580653E-16</v>
      </c>
      <c r="CL129" s="10" t="s">
        <v>289</v>
      </c>
      <c r="CM129" s="10">
        <v>45.481586414141432</v>
      </c>
      <c r="CN129" s="10">
        <v>45.947671088262453</v>
      </c>
      <c r="CO129" s="10" t="s">
        <v>289</v>
      </c>
      <c r="CP129" s="10">
        <v>9647.8844369007184</v>
      </c>
      <c r="CQ129" s="10">
        <v>329.0475339493924</v>
      </c>
      <c r="CR129" s="10">
        <v>264.03039475258203</v>
      </c>
      <c r="CS129" s="10">
        <v>628.42171323404909</v>
      </c>
      <c r="CT129" s="10" t="s">
        <v>289</v>
      </c>
      <c r="CU129" s="10">
        <v>32.264546872953517</v>
      </c>
      <c r="CV129" s="10">
        <v>1356.8571710809053</v>
      </c>
      <c r="CW129" s="10">
        <v>1458.7955893899048</v>
      </c>
      <c r="CX129" s="10">
        <v>168.76197440291824</v>
      </c>
      <c r="CY129" s="10">
        <v>2175.4336600794995</v>
      </c>
      <c r="CZ129" s="10" t="s">
        <v>289</v>
      </c>
      <c r="DA129" s="10">
        <v>3286.1636754462156</v>
      </c>
      <c r="DB129" s="10">
        <v>125.89629898522544</v>
      </c>
      <c r="DC129" s="10">
        <v>620.68573276603172</v>
      </c>
      <c r="DD129" s="10">
        <v>29.586110658248355</v>
      </c>
      <c r="DE129" s="10">
        <v>353.50658537045342</v>
      </c>
      <c r="DF129" s="10">
        <v>1612.5994894633341</v>
      </c>
      <c r="DG129" s="10">
        <v>6.3632423735914019E-17</v>
      </c>
      <c r="DH129" s="10">
        <v>14.270864480468022</v>
      </c>
      <c r="DI129" s="10">
        <v>97.055166494903574</v>
      </c>
      <c r="DJ129" s="70">
        <v>33019.883983426902</v>
      </c>
      <c r="DK129" s="161"/>
    </row>
    <row r="130" spans="2:115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66890042180586</v>
      </c>
      <c r="AO130" s="10" t="s">
        <v>289</v>
      </c>
      <c r="AP130" s="10" t="s">
        <v>289</v>
      </c>
      <c r="AQ130" s="10">
        <v>9713.5278923530805</v>
      </c>
      <c r="AR130" s="10">
        <v>216.44599692539828</v>
      </c>
      <c r="AS130" s="10">
        <v>276.08610083880103</v>
      </c>
      <c r="AT130" s="10">
        <v>1.6491033637678589</v>
      </c>
      <c r="AU130" s="10" t="s">
        <v>289</v>
      </c>
      <c r="AV130" s="10">
        <v>817.07485249435717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2506.9488185396804</v>
      </c>
      <c r="BC130" s="10">
        <v>5149.4258518048919</v>
      </c>
      <c r="BD130" s="10">
        <v>321.03536018603768</v>
      </c>
      <c r="BE130" s="10">
        <v>667.62114976397675</v>
      </c>
      <c r="BF130" s="10">
        <v>48132.76379414415</v>
      </c>
      <c r="BG130" s="10">
        <v>50258.37035074598</v>
      </c>
      <c r="BH130" s="10">
        <v>1350.2688074411249</v>
      </c>
      <c r="BI130" s="10">
        <v>9128.6349540273768</v>
      </c>
      <c r="BJ130" s="10">
        <v>114.15259813208505</v>
      </c>
      <c r="BK130" s="10">
        <v>21.98933280217129</v>
      </c>
      <c r="BL130" s="10" t="s">
        <v>289</v>
      </c>
      <c r="BM130" s="10" t="s">
        <v>289</v>
      </c>
      <c r="BN130" s="10">
        <v>31093.19128292512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0037.8551469098</v>
      </c>
      <c r="DK130" s="161"/>
    </row>
    <row r="131" spans="2:115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61"/>
    </row>
    <row r="132" spans="2:115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61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61"/>
    </row>
    <row r="134" spans="2:115"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41.72215815738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32.2828055779</v>
      </c>
      <c r="DK134" s="161"/>
    </row>
    <row r="135" spans="2:115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  <c r="DK135" s="161"/>
    </row>
    <row r="136" spans="2:115">
      <c r="B136" s="90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67.801078678334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7998.56430157082</v>
      </c>
      <c r="DK136" s="161"/>
    </row>
    <row r="137" spans="2:115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2:115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2:115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2:115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2:115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2:115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115.498586723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0933.7632624377</v>
      </c>
      <c r="DK143" s="161"/>
    </row>
    <row r="144" spans="2:115">
      <c r="B144" s="90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61"/>
    </row>
    <row r="145" spans="2:115">
      <c r="B145" s="90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61"/>
    </row>
    <row r="146" spans="2:115">
      <c r="B146" s="90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61"/>
    </row>
    <row r="147" spans="2:115">
      <c r="B147" s="90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3.360407199394</v>
      </c>
      <c r="CY147" s="10">
        <v>79043.3674369368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311414.8649549326</v>
      </c>
      <c r="DK147" s="161"/>
    </row>
    <row r="148" spans="2:115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1645.951577193324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0172.76382886549</v>
      </c>
      <c r="DK148" s="161"/>
    </row>
    <row r="149" spans="2:115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2:115"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0414.42496606518</v>
      </c>
      <c r="DK150" s="161"/>
    </row>
    <row r="151" spans="2:115"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49183.074065171117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19006.742401724718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59465.51352968102</v>
      </c>
      <c r="DK151" s="161"/>
    </row>
    <row r="152" spans="2:115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  <c r="DK152" s="161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0786.631845184584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9714.14370668936</v>
      </c>
      <c r="DK153" s="161"/>
    </row>
    <row r="154" spans="2:115"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7425.7702794032321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2509.6547970995</v>
      </c>
      <c r="DK154" s="161"/>
    </row>
    <row r="155" spans="2:115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61"/>
    </row>
    <row r="156" spans="2:115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1700.713649244631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4565.22289526425</v>
      </c>
      <c r="DK156" s="161"/>
    </row>
    <row r="157" spans="2:115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61"/>
    </row>
    <row r="158" spans="2:115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1004.593288729549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07628.44293528266</v>
      </c>
      <c r="DK158" s="161"/>
    </row>
    <row r="159" spans="2:115"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74796.812049641798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20474.20131608196</v>
      </c>
      <c r="DK159" s="161"/>
    </row>
    <row r="160" spans="2:115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5183.98386489855</v>
      </c>
      <c r="CF160" s="10" t="s">
        <v>289</v>
      </c>
      <c r="CG160" s="10" t="s">
        <v>289</v>
      </c>
      <c r="CH160" s="10">
        <v>24754.037544808049</v>
      </c>
      <c r="CI160" s="10">
        <v>27711.548038661473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9537.97925824567</v>
      </c>
      <c r="DK160" s="161"/>
    </row>
    <row r="161" spans="2:115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61"/>
    </row>
    <row r="162" spans="2:115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639.6324860556861</v>
      </c>
      <c r="CB162" s="10">
        <v>219.91203034130538</v>
      </c>
      <c r="CC162" s="10">
        <v>40.83661706124245</v>
      </c>
      <c r="CD162" s="10">
        <v>34624.583221761837</v>
      </c>
      <c r="CE162" s="10">
        <v>77784.636073601301</v>
      </c>
      <c r="CF162" s="10">
        <v>21281.105151947417</v>
      </c>
      <c r="CG162" s="10" t="s">
        <v>289</v>
      </c>
      <c r="CH162" s="10">
        <v>81096.469782253815</v>
      </c>
      <c r="CI162" s="10">
        <v>134196.66748493633</v>
      </c>
      <c r="CJ162" s="10">
        <v>25515.384974126846</v>
      </c>
      <c r="CK162" s="10">
        <v>90414.474360859705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168098.4917943832</v>
      </c>
      <c r="DK162" s="161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77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7975.282376609994</v>
      </c>
      <c r="DB163" s="11">
        <v>1518.0632320300003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36771.94056511318</v>
      </c>
      <c r="DK163" s="161"/>
    </row>
    <row r="164" spans="2:115"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65442.79104702186</v>
      </c>
      <c r="CN164" s="10">
        <v>240722.36476686932</v>
      </c>
      <c r="CO164" s="10">
        <v>164529.56692774408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234395.8777719995</v>
      </c>
      <c r="DK164" s="161"/>
    </row>
    <row r="165" spans="2:115"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  <c r="DK165" s="161"/>
    </row>
    <row r="166" spans="2:115">
      <c r="B166" s="90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5774.9834682036962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125.71866098919</v>
      </c>
      <c r="DK166" s="161"/>
    </row>
    <row r="167" spans="2:115">
      <c r="B167" s="90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481.64711584457</v>
      </c>
      <c r="CF167" s="10">
        <v>4608.4708946859246</v>
      </c>
      <c r="CG167" s="10" t="s">
        <v>289</v>
      </c>
      <c r="CH167" s="10">
        <v>2929.2743646084027</v>
      </c>
      <c r="CI167" s="10">
        <v>73.285828006447346</v>
      </c>
      <c r="CJ167" s="10">
        <v>695.02260305789844</v>
      </c>
      <c r="CK167" s="10">
        <v>116.44497785937206</v>
      </c>
      <c r="CL167" s="10">
        <v>312.77973802376755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849.0455432260637</v>
      </c>
      <c r="CR167" s="10">
        <v>29911.032821887362</v>
      </c>
      <c r="CS167" s="10">
        <v>14565.350329279419</v>
      </c>
      <c r="CT167" s="10">
        <v>20613.920783791313</v>
      </c>
      <c r="CU167" s="10">
        <v>3969.721564113363</v>
      </c>
      <c r="CV167" s="10">
        <v>11501.393107392259</v>
      </c>
      <c r="CW167" s="10">
        <v>4915.113579217571</v>
      </c>
      <c r="CX167" s="10">
        <v>2999.8883670693458</v>
      </c>
      <c r="CY167" s="10">
        <v>13931.177919893787</v>
      </c>
      <c r="CZ167" s="10" t="s">
        <v>289</v>
      </c>
      <c r="DA167" s="10">
        <v>4.4843141545748547E-13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413388.45947378641</v>
      </c>
      <c r="DK167" s="161"/>
    </row>
    <row r="168" spans="2:115">
      <c r="B168" s="90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61"/>
    </row>
    <row r="169" spans="2:115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61"/>
    </row>
    <row r="170" spans="2:115">
      <c r="B170" s="90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1935.0657683560435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209.670516456556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585688.61195764062</v>
      </c>
      <c r="DK170" s="161"/>
    </row>
    <row r="171" spans="2:115"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1258.4874297011565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76147.81482768129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 t="s">
        <v>289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336993.1167221121</v>
      </c>
      <c r="DK171" s="161"/>
    </row>
    <row r="172" spans="2:115"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80354.869718256814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67496.202940771778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03174.0165051632</v>
      </c>
      <c r="DK172" s="161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72.4160073893736</v>
      </c>
      <c r="CB173" s="11">
        <v>3635.2869790947552</v>
      </c>
      <c r="CC173" s="11">
        <v>36109.798691181146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-4.5474735088646412E-13</v>
      </c>
      <c r="CI173" s="11">
        <v>55516.194560121454</v>
      </c>
      <c r="CJ173" s="11">
        <v>21018.951743615315</v>
      </c>
      <c r="CK173" s="11">
        <v>40717.887114316174</v>
      </c>
      <c r="CL173" s="11">
        <v>4613.9020251903848</v>
      </c>
      <c r="CM173" s="11">
        <v>6306.3873386437645</v>
      </c>
      <c r="CN173" s="11">
        <v>3723.9170511300417</v>
      </c>
      <c r="CO173" s="11" t="s">
        <v>289</v>
      </c>
      <c r="CP173" s="11">
        <v>13331.599595934522</v>
      </c>
      <c r="CQ173" s="11">
        <v>165.61124339190579</v>
      </c>
      <c r="CR173" s="11">
        <v>7.2576344735596009E-13</v>
      </c>
      <c r="CS173" s="11">
        <v>24205.317057988916</v>
      </c>
      <c r="CT173" s="11">
        <v>65167.885060874425</v>
      </c>
      <c r="CU173" s="11">
        <v>17730.582642224788</v>
      </c>
      <c r="CV173" s="11">
        <v>46798.555803454336</v>
      </c>
      <c r="CW173" s="11">
        <v>60836.772839064215</v>
      </c>
      <c r="CX173" s="11">
        <v>13103.89545153795</v>
      </c>
      <c r="CY173" s="11">
        <v>78310.95970449227</v>
      </c>
      <c r="CZ173" s="11" t="s">
        <v>289</v>
      </c>
      <c r="DA173" s="11">
        <v>83646.556191810349</v>
      </c>
      <c r="DB173" s="11">
        <v>8515.1725935310023</v>
      </c>
      <c r="DC173" s="11">
        <v>5671.5489797718692</v>
      </c>
      <c r="DD173" s="11">
        <v>16557.241408107988</v>
      </c>
      <c r="DE173" s="11">
        <v>16878.489611798828</v>
      </c>
      <c r="DF173" s="11">
        <v>1003.8341898725189</v>
      </c>
      <c r="DG173" s="11">
        <v>6996.8207304349362</v>
      </c>
      <c r="DH173" s="11">
        <v>51629.485550403173</v>
      </c>
      <c r="DI173" s="11">
        <v>10495.881711214617</v>
      </c>
      <c r="DJ173" s="37">
        <v>2080386.3506171422</v>
      </c>
      <c r="DK173" s="161"/>
    </row>
    <row r="174" spans="2:115"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7000.644901254243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067.360668549249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294071.6502702797</v>
      </c>
      <c r="DK174" s="161"/>
    </row>
    <row r="175" spans="2:115"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  <c r="DK175" s="161"/>
    </row>
    <row r="176" spans="2:115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602.6726102899011</v>
      </c>
      <c r="CB176" s="10">
        <v>4628.9065819025973</v>
      </c>
      <c r="CC176" s="10">
        <v>7424.3536788677939</v>
      </c>
      <c r="CD176" s="10">
        <v>381.87463644618003</v>
      </c>
      <c r="CE176" s="10">
        <v>19062.693199013018</v>
      </c>
      <c r="CF176" s="10">
        <v>34368.472597516673</v>
      </c>
      <c r="CG176" s="10">
        <v>346.13382208218275</v>
      </c>
      <c r="CH176" s="10">
        <v>153.45050020151581</v>
      </c>
      <c r="CI176" s="10">
        <v>1732.4898307491708</v>
      </c>
      <c r="CJ176" s="10">
        <v>3449.6261046894069</v>
      </c>
      <c r="CK176" s="10">
        <v>24289.450796982564</v>
      </c>
      <c r="CL176" s="10">
        <v>401.07826095884673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52.05340527140393</v>
      </c>
      <c r="CS176" s="10">
        <v>66204.834642233458</v>
      </c>
      <c r="CT176" s="10">
        <v>23820.340067909565</v>
      </c>
      <c r="CU176" s="10">
        <v>39154.172068597931</v>
      </c>
      <c r="CV176" s="10">
        <v>140726.5623653665</v>
      </c>
      <c r="CW176" s="10">
        <v>506314.2056676948</v>
      </c>
      <c r="CX176" s="10">
        <v>17993.101525017082</v>
      </c>
      <c r="CY176" s="10">
        <v>89730.457246977909</v>
      </c>
      <c r="CZ176" s="10" t="s">
        <v>289</v>
      </c>
      <c r="DA176" s="10">
        <v>-2.7057467377744614E-13</v>
      </c>
      <c r="DB176" s="10">
        <v>135.27152798003348</v>
      </c>
      <c r="DC176" s="10">
        <v>280.84497313522473</v>
      </c>
      <c r="DD176" s="10">
        <v>1316.6448391741642</v>
      </c>
      <c r="DE176" s="10">
        <v>257.51224862614174</v>
      </c>
      <c r="DF176" s="10">
        <v>1090.9647547098264</v>
      </c>
      <c r="DG176" s="10">
        <v>2127.8930612637146</v>
      </c>
      <c r="DH176" s="10">
        <v>23076.26491115817</v>
      </c>
      <c r="DI176" s="10">
        <v>3671.9404877673455</v>
      </c>
      <c r="DJ176" s="70">
        <v>3126150.3569737254</v>
      </c>
      <c r="DK176" s="161"/>
    </row>
    <row r="177" spans="1:115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556.863986308319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535.9376050388</v>
      </c>
      <c r="DK177" s="161"/>
    </row>
    <row r="178" spans="1:115">
      <c r="B178" s="90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81.6104098531328</v>
      </c>
      <c r="CB178" s="10">
        <v>17097.748151146312</v>
      </c>
      <c r="CC178" s="10">
        <v>31594.055686476237</v>
      </c>
      <c r="CD178" s="10">
        <v>8969.982019351919</v>
      </c>
      <c r="CE178" s="10">
        <v>70391.687181915579</v>
      </c>
      <c r="CF178" s="10">
        <v>62600.614167159394</v>
      </c>
      <c r="CG178" s="10">
        <v>285.33684843640117</v>
      </c>
      <c r="CH178" s="10">
        <v>9939.8771109001718</v>
      </c>
      <c r="CI178" s="10">
        <v>20917.579196710107</v>
      </c>
      <c r="CJ178" s="10">
        <v>55543.195410882472</v>
      </c>
      <c r="CK178" s="10">
        <v>41265.379941933119</v>
      </c>
      <c r="CL178" s="10">
        <v>7713.6747115227863</v>
      </c>
      <c r="CM178" s="10">
        <v>93477.978889298087</v>
      </c>
      <c r="CN178" s="10">
        <v>55791.593579645516</v>
      </c>
      <c r="CO178" s="10">
        <v>103915.3107583129</v>
      </c>
      <c r="CP178" s="10">
        <v>230942.46756961063</v>
      </c>
      <c r="CQ178" s="10">
        <v>419609.51763997768</v>
      </c>
      <c r="CR178" s="10">
        <v>74550.256881198497</v>
      </c>
      <c r="CS178" s="10">
        <v>214749.06858290118</v>
      </c>
      <c r="CT178" s="10">
        <v>42831.723819330145</v>
      </c>
      <c r="CU178" s="10">
        <v>53676.695637794619</v>
      </c>
      <c r="CV178" s="10">
        <v>227387.39626165107</v>
      </c>
      <c r="CW178" s="10">
        <v>145435.25986558106</v>
      </c>
      <c r="CX178" s="10">
        <v>70497.831433199361</v>
      </c>
      <c r="CY178" s="10">
        <v>217116.13432571918</v>
      </c>
      <c r="CZ178" s="10" t="s">
        <v>289</v>
      </c>
      <c r="DA178" s="10">
        <v>283587.01654799841</v>
      </c>
      <c r="DB178" s="10">
        <v>51712.856856151273</v>
      </c>
      <c r="DC178" s="10">
        <v>152223.15134940099</v>
      </c>
      <c r="DD178" s="10">
        <v>77490.688866171506</v>
      </c>
      <c r="DE178" s="10">
        <v>113720.2838231489</v>
      </c>
      <c r="DF178" s="10">
        <v>4281.84202450052</v>
      </c>
      <c r="DG178" s="10">
        <v>5043.9436472839297</v>
      </c>
      <c r="DH178" s="10">
        <v>58866.819834957656</v>
      </c>
      <c r="DI178" s="10">
        <v>8816.1629096936776</v>
      </c>
      <c r="DJ178" s="70">
        <v>5954812.356746438</v>
      </c>
      <c r="DK178" s="161"/>
    </row>
    <row r="179" spans="1:115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61"/>
    </row>
    <row r="181" spans="1:115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61"/>
    </row>
    <row r="182" spans="1:115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61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61"/>
    </row>
    <row r="185" spans="1:115"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61"/>
    </row>
    <row r="186" spans="1:115"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  <c r="DK186" s="161"/>
    </row>
    <row r="187" spans="1:115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32.0943332227969</v>
      </c>
      <c r="CQ187" s="10">
        <v>777.75717712542632</v>
      </c>
      <c r="CR187" s="10">
        <v>563.11029426619314</v>
      </c>
      <c r="CS187" s="10" t="s">
        <v>289</v>
      </c>
      <c r="CT187" s="10" t="s">
        <v>289</v>
      </c>
      <c r="CU187" s="10">
        <v>643.3241605804609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6040.111226160716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10.016680071012726</v>
      </c>
      <c r="DG187" s="10" t="s">
        <v>289</v>
      </c>
      <c r="DH187" s="10">
        <v>139091.58517453639</v>
      </c>
      <c r="DI187" s="10">
        <v>86.503620787166469</v>
      </c>
      <c r="DJ187" s="70">
        <v>191172.03271348425</v>
      </c>
      <c r="DK187" s="161"/>
    </row>
    <row r="188" spans="1:115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61"/>
    </row>
    <row r="190" spans="1:115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61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>
      <c r="A192" s="46"/>
      <c r="B192" s="87" t="s">
        <v>288</v>
      </c>
      <c r="C192" s="38">
        <v>538467.47704753268</v>
      </c>
      <c r="D192" s="38">
        <v>164486.78853229072</v>
      </c>
      <c r="E192" s="38">
        <v>197688.34801513748</v>
      </c>
      <c r="F192" s="38">
        <v>403597.07167905231</v>
      </c>
      <c r="G192" s="38">
        <v>406691.00944828475</v>
      </c>
      <c r="H192" s="38">
        <v>194704.83000365846</v>
      </c>
      <c r="I192" s="38">
        <v>502938.52932186547</v>
      </c>
      <c r="J192" s="38">
        <v>50186.219321910314</v>
      </c>
      <c r="K192" s="38">
        <v>99946.590288325897</v>
      </c>
      <c r="L192" s="38">
        <v>602321.53029134148</v>
      </c>
      <c r="M192" s="38">
        <v>967222.92657740775</v>
      </c>
      <c r="N192" s="38">
        <v>185947.77790945934</v>
      </c>
      <c r="O192" s="38">
        <v>5111.5782426433016</v>
      </c>
      <c r="P192" s="38">
        <v>76708.054766670117</v>
      </c>
      <c r="Q192" s="38">
        <v>7221522.5585518833</v>
      </c>
      <c r="R192" s="38">
        <v>150031.4765935727</v>
      </c>
      <c r="S192" s="38">
        <v>265551.77868679113</v>
      </c>
      <c r="T192" s="38">
        <v>237329.95705305287</v>
      </c>
      <c r="U192" s="38">
        <v>1715398.0501595803</v>
      </c>
      <c r="V192" s="38">
        <v>415889.28614185145</v>
      </c>
      <c r="W192" s="38">
        <v>1434045.228058714</v>
      </c>
      <c r="X192" s="38">
        <v>473417.03235710657</v>
      </c>
      <c r="Y192" s="38">
        <v>87451.673511717556</v>
      </c>
      <c r="Z192" s="38">
        <v>745416.92749296839</v>
      </c>
      <c r="AA192" s="38">
        <v>266028.8500451633</v>
      </c>
      <c r="AB192" s="38">
        <v>655762.87811445352</v>
      </c>
      <c r="AC192" s="38">
        <v>442321.41093985148</v>
      </c>
      <c r="AD192" s="38">
        <v>57537.18813713517</v>
      </c>
      <c r="AE192" s="38">
        <v>482323.48994643905</v>
      </c>
      <c r="AF192" s="38">
        <v>90825.611878177704</v>
      </c>
      <c r="AG192" s="38">
        <v>704930.691332135</v>
      </c>
      <c r="AH192" s="38">
        <v>225326.08245647949</v>
      </c>
      <c r="AI192" s="38">
        <v>588577.03066758998</v>
      </c>
      <c r="AJ192" s="38">
        <v>104927.19597089461</v>
      </c>
      <c r="AK192" s="38">
        <v>166003.23581947584</v>
      </c>
      <c r="AL192" s="38">
        <v>262399.66925016639</v>
      </c>
      <c r="AM192" s="38">
        <v>44059.960866013447</v>
      </c>
      <c r="AN192" s="38">
        <v>86518.538876182618</v>
      </c>
      <c r="AO192" s="38">
        <v>708359.49918480811</v>
      </c>
      <c r="AP192" s="38">
        <v>508923.21924247261</v>
      </c>
      <c r="AQ192" s="38">
        <v>1039687.0694580914</v>
      </c>
      <c r="AR192" s="38">
        <v>221002.28878334886</v>
      </c>
      <c r="AS192" s="38">
        <v>276139.67574713862</v>
      </c>
      <c r="AT192" s="38">
        <v>518827.49449589592</v>
      </c>
      <c r="AU192" s="38">
        <v>618899.97102802002</v>
      </c>
      <c r="AV192" s="38">
        <v>783712.71684285649</v>
      </c>
      <c r="AW192" s="38">
        <v>96498.789057776303</v>
      </c>
      <c r="AX192" s="38">
        <v>343357.30768747139</v>
      </c>
      <c r="AY192" s="38">
        <v>286347.86985087837</v>
      </c>
      <c r="AZ192" s="38">
        <v>127810.86423015052</v>
      </c>
      <c r="BA192" s="38">
        <v>53278.056216908895</v>
      </c>
      <c r="BB192" s="38">
        <v>417320.91886116244</v>
      </c>
      <c r="BC192" s="38">
        <v>86672.59062281558</v>
      </c>
      <c r="BD192" s="38">
        <v>236063.47732765757</v>
      </c>
      <c r="BE192" s="38">
        <v>523429.23319711682</v>
      </c>
      <c r="BF192" s="38">
        <v>468505.14757129183</v>
      </c>
      <c r="BG192" s="38">
        <v>432812.55623819673</v>
      </c>
      <c r="BH192" s="38">
        <v>745688.07837545045</v>
      </c>
      <c r="BI192" s="38">
        <v>474156.57496844529</v>
      </c>
      <c r="BJ192" s="38">
        <v>164471.69733813792</v>
      </c>
      <c r="BK192" s="38">
        <v>205395.28543611086</v>
      </c>
      <c r="BL192" s="38">
        <v>262964.21776250261</v>
      </c>
      <c r="BM192" s="38">
        <v>33045.165738845804</v>
      </c>
      <c r="BN192" s="38">
        <v>75364.980810669105</v>
      </c>
      <c r="BO192" s="38">
        <v>2323246.499104796</v>
      </c>
      <c r="BP192" s="38">
        <v>33050.918369726576</v>
      </c>
      <c r="BQ192" s="38">
        <v>2070555.4862291575</v>
      </c>
      <c r="BR192" s="38">
        <v>318676.31866649282</v>
      </c>
      <c r="BS192" s="38">
        <v>194384.12659291291</v>
      </c>
      <c r="BT192" s="38">
        <v>1503105.0291614721</v>
      </c>
      <c r="BU192" s="38">
        <v>847436.90638345189</v>
      </c>
      <c r="BV192" s="38">
        <v>2477519.5079335133</v>
      </c>
      <c r="BW192" s="38">
        <v>1011308.6496164709</v>
      </c>
      <c r="BX192" s="38">
        <v>828179.5854910881</v>
      </c>
      <c r="BY192" s="38">
        <v>3997472.1744754938</v>
      </c>
      <c r="BZ192" s="38">
        <v>4334583.1297295615</v>
      </c>
      <c r="CA192" s="38">
        <v>64915.304037737631</v>
      </c>
      <c r="CB192" s="38">
        <v>317033.8176827862</v>
      </c>
      <c r="CC192" s="38">
        <v>1492337.0567748696</v>
      </c>
      <c r="CD192" s="38">
        <v>98871.953237924492</v>
      </c>
      <c r="CE192" s="38">
        <v>1243479.8734783309</v>
      </c>
      <c r="CF192" s="38">
        <v>1613764.6101158392</v>
      </c>
      <c r="CG192" s="38">
        <v>35720.902197451782</v>
      </c>
      <c r="CH192" s="38">
        <v>307794.08825790667</v>
      </c>
      <c r="CI192" s="38">
        <v>867464.34086082806</v>
      </c>
      <c r="CJ192" s="38">
        <v>316914.9422242493</v>
      </c>
      <c r="CK192" s="38">
        <v>492664.0072261719</v>
      </c>
      <c r="CL192" s="38">
        <v>89613.359698860266</v>
      </c>
      <c r="CM192" s="38">
        <v>1000127.3199440008</v>
      </c>
      <c r="CN192" s="38">
        <v>565550.12367401854</v>
      </c>
      <c r="CO192" s="38">
        <v>556947.2855295823</v>
      </c>
      <c r="CP192" s="38">
        <v>1183043.4798633792</v>
      </c>
      <c r="CQ192" s="38">
        <v>856611.98920733412</v>
      </c>
      <c r="CR192" s="38">
        <v>478153.39239016722</v>
      </c>
      <c r="CS192" s="38">
        <v>921973.84135377745</v>
      </c>
      <c r="CT192" s="38">
        <v>557587.96703292744</v>
      </c>
      <c r="CU192" s="38">
        <v>510167.08033396729</v>
      </c>
      <c r="CV192" s="38">
        <v>1149612.3350470946</v>
      </c>
      <c r="CW192" s="38">
        <v>1211871.7378698508</v>
      </c>
      <c r="CX192" s="38">
        <v>328493.79710530402</v>
      </c>
      <c r="CY192" s="38">
        <v>1393006.5580047858</v>
      </c>
      <c r="CZ192" s="38">
        <v>1448372.9937966336</v>
      </c>
      <c r="DA192" s="38">
        <v>1760646.1502312152</v>
      </c>
      <c r="DB192" s="38">
        <v>496529.06985395285</v>
      </c>
      <c r="DC192" s="38">
        <v>694682.03413129901</v>
      </c>
      <c r="DD192" s="38">
        <v>690575.42412714602</v>
      </c>
      <c r="DE192" s="38">
        <v>1354783.7208724292</v>
      </c>
      <c r="DF192" s="38">
        <v>316867.51195605326</v>
      </c>
      <c r="DG192" s="38">
        <v>88334.923013357387</v>
      </c>
      <c r="DH192" s="38">
        <v>631052.62069345731</v>
      </c>
      <c r="DI192" s="38">
        <v>234698.0538682075</v>
      </c>
      <c r="DJ192" s="38">
        <v>76338131.277874231</v>
      </c>
      <c r="DK192" s="161"/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14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</row>
    <row r="197" spans="1:114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</row>
    <row r="198" spans="1:114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</row>
    <row r="202" spans="1:114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</row>
    <row r="203" spans="1:114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</row>
    <row r="204" spans="1:114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</row>
    <row r="209" spans="2:114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</row>
    <row r="210" spans="2:114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</row>
    <row r="211" spans="2:114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</row>
    <row r="212" spans="2:114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</row>
    <row r="213" spans="2:114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</row>
    <row r="214" spans="2:114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</row>
    <row r="215" spans="2:114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</row>
    <row r="216" spans="2:114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</row>
    <row r="217" spans="2:114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</row>
    <row r="218" spans="2:114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</row>
    <row r="219" spans="2:114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</row>
    <row r="220" spans="2:114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</row>
    <row r="221" spans="2:114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</row>
    <row r="222" spans="2:114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</row>
    <row r="223" spans="2:114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</row>
    <row r="224" spans="2:114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</row>
    <row r="225" spans="2:114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</row>
    <row r="226" spans="2:114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</row>
    <row r="227" spans="2:114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</row>
    <row r="228" spans="2:114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</row>
    <row r="229" spans="2:114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</row>
    <row r="230" spans="2:114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</row>
    <row r="231" spans="2:114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</row>
    <row r="232" spans="2:114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</row>
    <row r="233" spans="2:114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</row>
    <row r="234" spans="2:114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</row>
    <row r="235" spans="2:114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</row>
    <row r="236" spans="2:114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</row>
    <row r="237" spans="2:114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</row>
    <row r="238" spans="2:114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</row>
    <row r="239" spans="2:114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</row>
    <row r="240" spans="2:114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</row>
    <row r="241" spans="2:114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</row>
    <row r="242" spans="2:114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</row>
    <row r="243" spans="2:114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</row>
    <row r="244" spans="2:114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</row>
    <row r="245" spans="2:114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</row>
    <row r="246" spans="2:114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</row>
    <row r="247" spans="2:114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</row>
    <row r="248" spans="2:114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</row>
    <row r="249" spans="2:114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</row>
    <row r="250" spans="2:114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</row>
    <row r="251" spans="2:114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</row>
    <row r="252" spans="2:114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</row>
    <row r="253" spans="2:114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</row>
    <row r="254" spans="2:114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</row>
    <row r="255" spans="2:114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</row>
    <row r="256" spans="2:114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</row>
    <row r="257" spans="2:114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</row>
    <row r="258" spans="2:114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</row>
    <row r="259" spans="2:114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</row>
    <row r="260" spans="2:114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</row>
    <row r="261" spans="2:114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</row>
    <row r="262" spans="2:114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</row>
    <row r="263" spans="2:114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</row>
    <row r="264" spans="2:114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</row>
    <row r="265" spans="2:114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</row>
    <row r="266" spans="2:114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</row>
    <row r="267" spans="2:114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</row>
    <row r="268" spans="2:114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</row>
    <row r="269" spans="2:114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</row>
    <row r="270" spans="2:114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</row>
    <row r="271" spans="2:114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</row>
    <row r="272" spans="2:114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</row>
    <row r="273" spans="2:114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</row>
    <row r="274" spans="2:114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</row>
    <row r="275" spans="2:114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</row>
    <row r="276" spans="2:114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</row>
    <row r="277" spans="2:114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</row>
    <row r="278" spans="2:114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</row>
    <row r="279" spans="2:114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</row>
    <row r="280" spans="2:114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</row>
    <row r="281" spans="2:114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</row>
    <row r="282" spans="2:114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</row>
    <row r="283" spans="2:114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</row>
    <row r="284" spans="2:114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</row>
    <row r="285" spans="2:114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</row>
    <row r="286" spans="2:114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</row>
    <row r="287" spans="2:114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</row>
    <row r="288" spans="2:114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</row>
    <row r="289" spans="2:114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</row>
    <row r="290" spans="2:114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</row>
    <row r="291" spans="2:114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</row>
    <row r="292" spans="2:114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</row>
    <row r="293" spans="2:114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</row>
    <row r="294" spans="2:114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</row>
    <row r="295" spans="2:114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</row>
    <row r="296" spans="2:114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</row>
    <row r="297" spans="2:114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</row>
    <row r="298" spans="2:114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</row>
    <row r="299" spans="2:114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</row>
    <row r="300" spans="2:114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</row>
    <row r="301" spans="2:114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</row>
    <row r="302" spans="2:114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</row>
    <row r="303" spans="2:114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</row>
    <row r="304" spans="2:114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</row>
    <row r="305" spans="2:114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</row>
    <row r="306" spans="2:114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</row>
    <row r="307" spans="2:114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</row>
    <row r="308" spans="2:114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</row>
    <row r="309" spans="2:114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</row>
    <row r="310" spans="2:114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</row>
    <row r="311" spans="2:114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</row>
    <row r="312" spans="2:114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</row>
    <row r="313" spans="2:114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</row>
    <row r="314" spans="2:114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</row>
    <row r="315" spans="2:114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</row>
    <row r="316" spans="2:114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</row>
    <row r="317" spans="2:114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</row>
    <row r="318" spans="2:114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</row>
    <row r="319" spans="2:114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</row>
    <row r="320" spans="2:114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</row>
    <row r="321" spans="2:114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</row>
    <row r="322" spans="2:114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</row>
    <row r="323" spans="2:114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</row>
    <row r="324" spans="2:114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</row>
    <row r="325" spans="2:114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</row>
    <row r="326" spans="2:114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</row>
    <row r="327" spans="2:114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</row>
    <row r="328" spans="2:114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</row>
    <row r="329" spans="2:114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</row>
    <row r="330" spans="2:114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</row>
    <row r="331" spans="2:114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</row>
    <row r="332" spans="2:114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</row>
    <row r="333" spans="2:114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</row>
    <row r="334" spans="2:114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</row>
    <row r="335" spans="2:114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</row>
    <row r="336" spans="2:114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</row>
    <row r="337" spans="2:114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</row>
    <row r="338" spans="2:114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</row>
    <row r="339" spans="2:114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</row>
    <row r="340" spans="2:114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</row>
    <row r="341" spans="2:114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</row>
    <row r="342" spans="2:114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</row>
    <row r="343" spans="2:114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</row>
    <row r="344" spans="2:114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</row>
    <row r="345" spans="2:114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</row>
    <row r="346" spans="2:114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</row>
    <row r="347" spans="2:114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</row>
    <row r="348" spans="2:114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</row>
    <row r="349" spans="2:114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</row>
    <row r="350" spans="2:114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</row>
    <row r="351" spans="2:114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</row>
    <row r="352" spans="2:114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</row>
    <row r="353" spans="2:114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</row>
    <row r="354" spans="2:114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</row>
    <row r="355" spans="2:114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</row>
    <row r="356" spans="2:114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</row>
    <row r="357" spans="2:114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</row>
    <row r="358" spans="2:114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</row>
    <row r="359" spans="2:114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</row>
    <row r="360" spans="2:114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</row>
    <row r="361" spans="2:114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</row>
    <row r="362" spans="2:114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</row>
    <row r="363" spans="2:114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</row>
    <row r="364" spans="2:114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</row>
    <row r="365" spans="2:114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</row>
    <row r="366" spans="2:114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</row>
    <row r="367" spans="2:114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</row>
    <row r="368" spans="2:114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</row>
    <row r="369" spans="2:114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</row>
    <row r="370" spans="2:114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</row>
    <row r="371" spans="2:114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</row>
    <row r="372" spans="2:114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</row>
    <row r="373" spans="2:114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</row>
    <row r="374" spans="2:114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</row>
    <row r="375" spans="2:114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</row>
    <row r="376" spans="2:114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</row>
    <row r="377" spans="2:114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</row>
    <row r="378" spans="2:114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</row>
    <row r="379" spans="2:114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</row>
    <row r="380" spans="2:114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</row>
    <row r="381" spans="2:114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</row>
    <row r="382" spans="2:114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</row>
    <row r="383" spans="2:114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</row>
    <row r="384" spans="2:114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</row>
    <row r="385" spans="2:114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</row>
    <row r="386" spans="2:114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</row>
    <row r="387" spans="2:114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</row>
    <row r="388" spans="2:114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</row>
    <row r="389" spans="2:114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</row>
    <row r="390" spans="2:114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</row>
    <row r="391" spans="2:114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</row>
    <row r="392" spans="2:114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</row>
    <row r="393" spans="2:114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</row>
    <row r="394" spans="2:114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</row>
    <row r="395" spans="2:114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</row>
    <row r="396" spans="2:114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</row>
    <row r="397" spans="2:114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</row>
    <row r="398" spans="2:114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</row>
    <row r="399" spans="2:114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</row>
    <row r="400" spans="2:114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</row>
    <row r="401" spans="2:114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</row>
    <row r="402" spans="2:114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</row>
    <row r="403" spans="2:114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</row>
    <row r="404" spans="2:114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</row>
    <row r="405" spans="2:114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</row>
    <row r="406" spans="2:114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</row>
    <row r="407" spans="2:114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</row>
    <row r="408" spans="2:114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</row>
    <row r="409" spans="2:114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</row>
    <row r="410" spans="2:114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</row>
    <row r="411" spans="2:114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</row>
    <row r="412" spans="2:114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</row>
    <row r="413" spans="2:114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</row>
    <row r="414" spans="2:114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</row>
    <row r="415" spans="2:114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</row>
    <row r="416" spans="2:114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</row>
    <row r="417" spans="2:114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</row>
    <row r="418" spans="2:114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</row>
    <row r="419" spans="2:114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</row>
    <row r="420" spans="2:114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</row>
    <row r="421" spans="2:114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</row>
    <row r="422" spans="2:114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</row>
    <row r="423" spans="2:114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</row>
    <row r="424" spans="2:114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</row>
    <row r="425" spans="2:114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</row>
    <row r="426" spans="2:114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</row>
    <row r="427" spans="2:114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</row>
    <row r="428" spans="2:114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</row>
    <row r="429" spans="2:114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</row>
    <row r="430" spans="2:114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</row>
    <row r="431" spans="2:114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</row>
    <row r="432" spans="2:114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</row>
    <row r="433" spans="2:114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</row>
    <row r="434" spans="2:114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</row>
    <row r="435" spans="2:114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</row>
    <row r="436" spans="2:114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</row>
    <row r="437" spans="2:114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</row>
    <row r="438" spans="2:114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</row>
    <row r="439" spans="2:114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</row>
    <row r="440" spans="2:114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</row>
    <row r="441" spans="2:114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</row>
    <row r="442" spans="2:114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</row>
    <row r="443" spans="2:114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</row>
    <row r="444" spans="2:114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</row>
    <row r="445" spans="2:114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</row>
    <row r="446" spans="2:114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</row>
    <row r="447" spans="2:114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</row>
    <row r="448" spans="2:114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</row>
    <row r="449" spans="2:114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</row>
    <row r="450" spans="2:114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</row>
    <row r="451" spans="2:114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</row>
    <row r="452" spans="2:114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</row>
    <row r="453" spans="2:114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</row>
    <row r="454" spans="2:114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</row>
    <row r="455" spans="2:114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</row>
    <row r="456" spans="2:114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</row>
    <row r="457" spans="2:114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</row>
    <row r="458" spans="2:114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</row>
    <row r="459" spans="2:114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</row>
    <row r="460" spans="2:114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</row>
    <row r="461" spans="2:114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</row>
    <row r="462" spans="2:114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</row>
    <row r="463" spans="2:114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</row>
    <row r="464" spans="2:114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</row>
    <row r="465" spans="2:114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</row>
    <row r="466" spans="2:114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</row>
    <row r="467" spans="2:114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</row>
    <row r="468" spans="2:114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</row>
    <row r="469" spans="2:114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</row>
    <row r="470" spans="2:114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</row>
    <row r="471" spans="2:114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</row>
    <row r="472" spans="2:114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</row>
    <row r="473" spans="2:114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</row>
    <row r="474" spans="2:114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</row>
    <row r="475" spans="2:114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</row>
    <row r="476" spans="2:114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</row>
    <row r="477" spans="2:114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</row>
    <row r="478" spans="2:114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</row>
    <row r="479" spans="2:114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</row>
    <row r="480" spans="2:114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</row>
    <row r="481" spans="2:114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</row>
    <row r="482" spans="2:114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</row>
    <row r="483" spans="2:114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</row>
    <row r="484" spans="2:114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</row>
    <row r="485" spans="2:114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</row>
    <row r="486" spans="2:114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</row>
    <row r="487" spans="2:114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</row>
    <row r="488" spans="2:114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</row>
    <row r="489" spans="2:114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</row>
    <row r="490" spans="2:114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</row>
    <row r="491" spans="2:114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</row>
    <row r="492" spans="2:114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</row>
    <row r="493" spans="2:114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</row>
    <row r="494" spans="2:114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</row>
    <row r="495" spans="2:114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</row>
    <row r="496" spans="2:114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</row>
    <row r="497" spans="2:114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</row>
    <row r="498" spans="2:114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</row>
    <row r="499" spans="2:114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</row>
    <row r="500" spans="2:114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</row>
    <row r="501" spans="2:114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</row>
    <row r="502" spans="2:114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</row>
    <row r="503" spans="2:114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</row>
    <row r="504" spans="2:114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</row>
    <row r="505" spans="2:114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</row>
    <row r="506" spans="2:114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</row>
    <row r="507" spans="2:114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</row>
    <row r="508" spans="2:114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</row>
    <row r="509" spans="2:114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</row>
    <row r="510" spans="2:114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</row>
    <row r="511" spans="2:114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</row>
    <row r="512" spans="2:114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</row>
    <row r="513" spans="2:114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</row>
    <row r="514" spans="2:114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</row>
    <row r="515" spans="2:114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</row>
    <row r="516" spans="2:114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</row>
    <row r="517" spans="2:114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</row>
    <row r="518" spans="2:114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</row>
    <row r="519" spans="2:114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</row>
    <row r="520" spans="2:114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</row>
    <row r="521" spans="2:114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</row>
    <row r="522" spans="2:114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</row>
    <row r="523" spans="2:114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</row>
    <row r="524" spans="2:114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</row>
    <row r="525" spans="2:114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</row>
    <row r="526" spans="2:114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</row>
    <row r="527" spans="2:114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</row>
    <row r="528" spans="2:114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</row>
    <row r="529" spans="2:114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</row>
    <row r="530" spans="2:114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</row>
    <row r="531" spans="2:114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</row>
    <row r="532" spans="2:114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</row>
    <row r="533" spans="2:114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</row>
    <row r="534" spans="2:114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</row>
    <row r="535" spans="2:114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</row>
    <row r="536" spans="2:114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</row>
    <row r="537" spans="2:114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</row>
    <row r="538" spans="2:114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</row>
    <row r="539" spans="2:114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</row>
    <row r="540" spans="2:114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</row>
    <row r="541" spans="2:114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</row>
    <row r="542" spans="2:114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</row>
    <row r="543" spans="2:114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</row>
    <row r="544" spans="2:114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</row>
    <row r="545" spans="2:114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</row>
    <row r="546" spans="2:114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</row>
    <row r="547" spans="2:114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</row>
    <row r="548" spans="2:114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</row>
    <row r="549" spans="2:114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</row>
    <row r="550" spans="2:114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</row>
    <row r="551" spans="2:114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</row>
    <row r="552" spans="2:114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</row>
    <row r="553" spans="2:114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</row>
    <row r="554" spans="2:114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</row>
    <row r="555" spans="2:114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</row>
    <row r="556" spans="2:114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</row>
    <row r="557" spans="2:114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</row>
    <row r="558" spans="2:114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</row>
    <row r="559" spans="2:114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</row>
    <row r="560" spans="2:114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</row>
    <row r="561" spans="2:114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</row>
    <row r="562" spans="2:114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</row>
    <row r="563" spans="2:114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</row>
    <row r="564" spans="2:114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</row>
    <row r="565" spans="2:114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</row>
    <row r="566" spans="2:114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</row>
    <row r="567" spans="2:114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</row>
    <row r="568" spans="2:114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</row>
    <row r="569" spans="2:114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</row>
    <row r="570" spans="2:114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</row>
    <row r="571" spans="2:114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</row>
    <row r="572" spans="2:114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</row>
    <row r="573" spans="2:114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</row>
    <row r="574" spans="2:114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</row>
    <row r="575" spans="2:114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</row>
    <row r="576" spans="2:114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</row>
    <row r="577" spans="2:114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</row>
    <row r="578" spans="2:114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</row>
    <row r="579" spans="2:114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</row>
    <row r="580" spans="2:114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</row>
    <row r="581" spans="2:114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</row>
    <row r="582" spans="2:114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</row>
    <row r="583" spans="2:114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</row>
    <row r="584" spans="2:114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</row>
    <row r="585" spans="2:114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</row>
    <row r="586" spans="2:114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</row>
    <row r="587" spans="2:114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</row>
    <row r="588" spans="2:114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</row>
    <row r="589" spans="2:114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</row>
    <row r="590" spans="2:114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</row>
    <row r="591" spans="2:114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</row>
    <row r="592" spans="2:114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</row>
    <row r="593" spans="2:114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</row>
    <row r="594" spans="2:114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</row>
    <row r="595" spans="2:114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</row>
    <row r="596" spans="2:114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</row>
    <row r="597" spans="2:114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</row>
    <row r="598" spans="2:114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</row>
    <row r="599" spans="2:114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</row>
    <row r="600" spans="2:114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</row>
    <row r="601" spans="2:114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</row>
    <row r="602" spans="2:114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</row>
    <row r="603" spans="2:114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</row>
    <row r="604" spans="2:114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</row>
    <row r="605" spans="2:114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</row>
    <row r="606" spans="2:114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</row>
    <row r="607" spans="2:114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</row>
    <row r="608" spans="2:114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</row>
    <row r="609" spans="2:114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</row>
    <row r="610" spans="2:114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</row>
    <row r="611" spans="2:114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</row>
    <row r="612" spans="2:114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</row>
    <row r="613" spans="2:114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</row>
    <row r="614" spans="2:114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</row>
    <row r="615" spans="2:114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</row>
    <row r="616" spans="2:114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</row>
  </sheetData>
  <mergeCells count="1">
    <mergeCell ref="C10:DI10"/>
  </mergeCells>
  <conditionalFormatting sqref="DK14:DK192">
    <cfRule type="cellIs" dxfId="4" priority="4" operator="lessThan">
      <formula>-0.00001</formula>
    </cfRule>
  </conditionalFormatting>
  <printOptions horizontalCentered="1" verticalCentered="1"/>
  <pageMargins left="0.75" right="0.75" top="1" bottom="1" header="0" footer="0"/>
  <pageSetup scale="8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A1:X20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46" customWidth="1"/>
    <col min="3" max="3" width="3.28515625" style="46" customWidth="1"/>
    <col min="4" max="4" width="11.7109375" style="46" bestFit="1" customWidth="1"/>
    <col min="5" max="5" width="4.140625" style="46" customWidth="1"/>
    <col min="6" max="6" width="10.85546875" style="46" bestFit="1" customWidth="1"/>
    <col min="7" max="7" width="4.140625" style="46" customWidth="1"/>
    <col min="8" max="8" width="10.42578125" style="46" bestFit="1" customWidth="1"/>
    <col min="9" max="9" width="4.140625" style="46" customWidth="1"/>
    <col min="10" max="10" width="12.28515625" style="46" bestFit="1" customWidth="1"/>
    <col min="11" max="11" width="4.140625" style="46" customWidth="1"/>
    <col min="12" max="12" width="12" style="46" bestFit="1" customWidth="1"/>
    <col min="13" max="13" width="4.140625" style="46" customWidth="1"/>
    <col min="14" max="14" width="10.42578125" style="46" bestFit="1" customWidth="1"/>
    <col min="15" max="15" width="4.140625" style="46" customWidth="1"/>
    <col min="16" max="16" width="12.28515625" style="46" bestFit="1" customWidth="1"/>
    <col min="17" max="17" width="2.5703125" style="46" customWidth="1"/>
    <col min="18" max="18" width="13.7109375" style="46" customWidth="1"/>
    <col min="19" max="19" width="4.140625" style="46" customWidth="1"/>
    <col min="20" max="20" width="14.85546875" style="46" customWidth="1"/>
    <col min="21" max="21" width="12" style="45" bestFit="1" customWidth="1"/>
    <col min="22" max="22" width="12.85546875" style="45" bestFit="1" customWidth="1"/>
    <col min="23" max="23" width="13.140625" style="45" bestFit="1" customWidth="1"/>
    <col min="24" max="32" width="10.28515625" style="45" customWidth="1"/>
    <col min="33" max="33" width="13.85546875" style="45" customWidth="1"/>
    <col min="34" max="34" width="10.85546875" style="45" customWidth="1"/>
    <col min="35" max="42" width="14.5703125" style="45" customWidth="1"/>
    <col min="43" max="43" width="12.28515625" style="45" customWidth="1"/>
    <col min="44" max="45" width="11.5703125" style="45" customWidth="1"/>
    <col min="46" max="46" width="14.28515625" style="45" bestFit="1" customWidth="1"/>
    <col min="47" max="48" width="14.28515625" style="45" customWidth="1"/>
    <col min="49" max="49" width="11.5703125" style="45" customWidth="1"/>
    <col min="50" max="53" width="9.28515625" style="45" customWidth="1"/>
    <col min="54" max="54" width="11.5703125" style="45" customWidth="1"/>
    <col min="55" max="55" width="10.5703125" style="45" bestFit="1" customWidth="1"/>
    <col min="56" max="56" width="8" style="45" customWidth="1"/>
    <col min="57" max="57" width="10.5703125" style="45" bestFit="1" customWidth="1"/>
    <col min="58" max="58" width="8" style="45" customWidth="1"/>
    <col min="59" max="59" width="10.5703125" style="45" bestFit="1" customWidth="1"/>
    <col min="60" max="63" width="9.28515625" style="45" customWidth="1"/>
    <col min="64" max="64" width="11.5703125" style="45" bestFit="1" customWidth="1"/>
    <col min="65" max="257" width="10.28515625" style="45"/>
    <col min="258" max="258" width="9.140625" style="45" customWidth="1"/>
    <col min="259" max="259" width="9.7109375" style="45" customWidth="1"/>
    <col min="260" max="260" width="11.7109375" style="45" bestFit="1" customWidth="1"/>
    <col min="261" max="261" width="4.140625" style="45" customWidth="1"/>
    <col min="262" max="262" width="10.85546875" style="45" bestFit="1" customWidth="1"/>
    <col min="263" max="263" width="4.140625" style="45" customWidth="1"/>
    <col min="264" max="264" width="10.42578125" style="45" bestFit="1" customWidth="1"/>
    <col min="265" max="265" width="4.140625" style="45" customWidth="1"/>
    <col min="266" max="266" width="10.42578125" style="45" bestFit="1" customWidth="1"/>
    <col min="267" max="267" width="4.140625" style="45" customWidth="1"/>
    <col min="268" max="268" width="10.42578125" style="45" bestFit="1" customWidth="1"/>
    <col min="269" max="269" width="4.140625" style="45" customWidth="1"/>
    <col min="270" max="270" width="10.42578125" style="45" bestFit="1" customWidth="1"/>
    <col min="271" max="271" width="4.140625" style="45" customWidth="1"/>
    <col min="272" max="272" width="12.28515625" style="45" bestFit="1" customWidth="1"/>
    <col min="273" max="273" width="2.5703125" style="45" customWidth="1"/>
    <col min="274" max="274" width="13.7109375" style="45" customWidth="1"/>
    <col min="275" max="275" width="4.140625" style="45" customWidth="1"/>
    <col min="276" max="276" width="14.85546875" style="45" customWidth="1"/>
    <col min="277" max="277" width="12" style="45" bestFit="1" customWidth="1"/>
    <col min="278" max="288" width="10.28515625" style="45" customWidth="1"/>
    <col min="289" max="289" width="13.85546875" style="45" customWidth="1"/>
    <col min="290" max="290" width="10.85546875" style="45" customWidth="1"/>
    <col min="291" max="298" width="14.5703125" style="45" customWidth="1"/>
    <col min="299" max="299" width="12.28515625" style="45" customWidth="1"/>
    <col min="300" max="301" width="11.5703125" style="45" customWidth="1"/>
    <col min="302" max="302" width="14.28515625" style="45" bestFit="1" customWidth="1"/>
    <col min="303" max="304" width="14.28515625" style="45" customWidth="1"/>
    <col min="305" max="305" width="11.5703125" style="45" customWidth="1"/>
    <col min="306" max="309" width="9.28515625" style="45" customWidth="1"/>
    <col min="310" max="310" width="11.5703125" style="45" customWidth="1"/>
    <col min="311" max="311" width="10.5703125" style="45" bestFit="1" customWidth="1"/>
    <col min="312" max="312" width="8" style="45" customWidth="1"/>
    <col min="313" max="313" width="10.5703125" style="45" bestFit="1" customWidth="1"/>
    <col min="314" max="314" width="8" style="45" customWidth="1"/>
    <col min="315" max="315" width="10.5703125" style="45" bestFit="1" customWidth="1"/>
    <col min="316" max="319" width="9.28515625" style="45" customWidth="1"/>
    <col min="320" max="320" width="11.5703125" style="45" bestFit="1" customWidth="1"/>
    <col min="321" max="513" width="10.28515625" style="45"/>
    <col min="514" max="514" width="9.140625" style="45" customWidth="1"/>
    <col min="515" max="515" width="9.7109375" style="45" customWidth="1"/>
    <col min="516" max="516" width="11.7109375" style="45" bestFit="1" customWidth="1"/>
    <col min="517" max="517" width="4.140625" style="45" customWidth="1"/>
    <col min="518" max="518" width="10.85546875" style="45" bestFit="1" customWidth="1"/>
    <col min="519" max="519" width="4.140625" style="45" customWidth="1"/>
    <col min="520" max="520" width="10.42578125" style="45" bestFit="1" customWidth="1"/>
    <col min="521" max="521" width="4.140625" style="45" customWidth="1"/>
    <col min="522" max="522" width="10.42578125" style="45" bestFit="1" customWidth="1"/>
    <col min="523" max="523" width="4.140625" style="45" customWidth="1"/>
    <col min="524" max="524" width="10.42578125" style="45" bestFit="1" customWidth="1"/>
    <col min="525" max="525" width="4.140625" style="45" customWidth="1"/>
    <col min="526" max="526" width="10.42578125" style="45" bestFit="1" customWidth="1"/>
    <col min="527" max="527" width="4.140625" style="45" customWidth="1"/>
    <col min="528" max="528" width="12.28515625" style="45" bestFit="1" customWidth="1"/>
    <col min="529" max="529" width="2.5703125" style="45" customWidth="1"/>
    <col min="530" max="530" width="13.7109375" style="45" customWidth="1"/>
    <col min="531" max="531" width="4.140625" style="45" customWidth="1"/>
    <col min="532" max="532" width="14.85546875" style="45" customWidth="1"/>
    <col min="533" max="533" width="12" style="45" bestFit="1" customWidth="1"/>
    <col min="534" max="544" width="10.28515625" style="45" customWidth="1"/>
    <col min="545" max="545" width="13.85546875" style="45" customWidth="1"/>
    <col min="546" max="546" width="10.85546875" style="45" customWidth="1"/>
    <col min="547" max="554" width="14.5703125" style="45" customWidth="1"/>
    <col min="555" max="555" width="12.28515625" style="45" customWidth="1"/>
    <col min="556" max="557" width="11.5703125" style="45" customWidth="1"/>
    <col min="558" max="558" width="14.28515625" style="45" bestFit="1" customWidth="1"/>
    <col min="559" max="560" width="14.28515625" style="45" customWidth="1"/>
    <col min="561" max="561" width="11.5703125" style="45" customWidth="1"/>
    <col min="562" max="565" width="9.28515625" style="45" customWidth="1"/>
    <col min="566" max="566" width="11.5703125" style="45" customWidth="1"/>
    <col min="567" max="567" width="10.5703125" style="45" bestFit="1" customWidth="1"/>
    <col min="568" max="568" width="8" style="45" customWidth="1"/>
    <col min="569" max="569" width="10.5703125" style="45" bestFit="1" customWidth="1"/>
    <col min="570" max="570" width="8" style="45" customWidth="1"/>
    <col min="571" max="571" width="10.5703125" style="45" bestFit="1" customWidth="1"/>
    <col min="572" max="575" width="9.28515625" style="45" customWidth="1"/>
    <col min="576" max="576" width="11.5703125" style="45" bestFit="1" customWidth="1"/>
    <col min="577" max="769" width="10.28515625" style="45"/>
    <col min="770" max="770" width="9.140625" style="45" customWidth="1"/>
    <col min="771" max="771" width="9.7109375" style="45" customWidth="1"/>
    <col min="772" max="772" width="11.7109375" style="45" bestFit="1" customWidth="1"/>
    <col min="773" max="773" width="4.140625" style="45" customWidth="1"/>
    <col min="774" max="774" width="10.85546875" style="45" bestFit="1" customWidth="1"/>
    <col min="775" max="775" width="4.140625" style="45" customWidth="1"/>
    <col min="776" max="776" width="10.42578125" style="45" bestFit="1" customWidth="1"/>
    <col min="777" max="777" width="4.140625" style="45" customWidth="1"/>
    <col min="778" max="778" width="10.42578125" style="45" bestFit="1" customWidth="1"/>
    <col min="779" max="779" width="4.140625" style="45" customWidth="1"/>
    <col min="780" max="780" width="10.42578125" style="45" bestFit="1" customWidth="1"/>
    <col min="781" max="781" width="4.140625" style="45" customWidth="1"/>
    <col min="782" max="782" width="10.42578125" style="45" bestFit="1" customWidth="1"/>
    <col min="783" max="783" width="4.140625" style="45" customWidth="1"/>
    <col min="784" max="784" width="12.28515625" style="45" bestFit="1" customWidth="1"/>
    <col min="785" max="785" width="2.5703125" style="45" customWidth="1"/>
    <col min="786" max="786" width="13.7109375" style="45" customWidth="1"/>
    <col min="787" max="787" width="4.140625" style="45" customWidth="1"/>
    <col min="788" max="788" width="14.85546875" style="45" customWidth="1"/>
    <col min="789" max="789" width="12" style="45" bestFit="1" customWidth="1"/>
    <col min="790" max="800" width="10.28515625" style="45" customWidth="1"/>
    <col min="801" max="801" width="13.85546875" style="45" customWidth="1"/>
    <col min="802" max="802" width="10.85546875" style="45" customWidth="1"/>
    <col min="803" max="810" width="14.5703125" style="45" customWidth="1"/>
    <col min="811" max="811" width="12.28515625" style="45" customWidth="1"/>
    <col min="812" max="813" width="11.5703125" style="45" customWidth="1"/>
    <col min="814" max="814" width="14.28515625" style="45" bestFit="1" customWidth="1"/>
    <col min="815" max="816" width="14.28515625" style="45" customWidth="1"/>
    <col min="817" max="817" width="11.5703125" style="45" customWidth="1"/>
    <col min="818" max="821" width="9.28515625" style="45" customWidth="1"/>
    <col min="822" max="822" width="11.5703125" style="45" customWidth="1"/>
    <col min="823" max="823" width="10.5703125" style="45" bestFit="1" customWidth="1"/>
    <col min="824" max="824" width="8" style="45" customWidth="1"/>
    <col min="825" max="825" width="10.5703125" style="45" bestFit="1" customWidth="1"/>
    <col min="826" max="826" width="8" style="45" customWidth="1"/>
    <col min="827" max="827" width="10.5703125" style="45" bestFit="1" customWidth="1"/>
    <col min="828" max="831" width="9.28515625" style="45" customWidth="1"/>
    <col min="832" max="832" width="11.5703125" style="45" bestFit="1" customWidth="1"/>
    <col min="833" max="1025" width="10.28515625" style="45"/>
    <col min="1026" max="1026" width="9.140625" style="45" customWidth="1"/>
    <col min="1027" max="1027" width="9.7109375" style="45" customWidth="1"/>
    <col min="1028" max="1028" width="11.7109375" style="45" bestFit="1" customWidth="1"/>
    <col min="1029" max="1029" width="4.140625" style="45" customWidth="1"/>
    <col min="1030" max="1030" width="10.85546875" style="45" bestFit="1" customWidth="1"/>
    <col min="1031" max="1031" width="4.140625" style="45" customWidth="1"/>
    <col min="1032" max="1032" width="10.42578125" style="45" bestFit="1" customWidth="1"/>
    <col min="1033" max="1033" width="4.140625" style="45" customWidth="1"/>
    <col min="1034" max="1034" width="10.42578125" style="45" bestFit="1" customWidth="1"/>
    <col min="1035" max="1035" width="4.140625" style="45" customWidth="1"/>
    <col min="1036" max="1036" width="10.42578125" style="45" bestFit="1" customWidth="1"/>
    <col min="1037" max="1037" width="4.140625" style="45" customWidth="1"/>
    <col min="1038" max="1038" width="10.42578125" style="45" bestFit="1" customWidth="1"/>
    <col min="1039" max="1039" width="4.140625" style="45" customWidth="1"/>
    <col min="1040" max="1040" width="12.28515625" style="45" bestFit="1" customWidth="1"/>
    <col min="1041" max="1041" width="2.5703125" style="45" customWidth="1"/>
    <col min="1042" max="1042" width="13.7109375" style="45" customWidth="1"/>
    <col min="1043" max="1043" width="4.140625" style="45" customWidth="1"/>
    <col min="1044" max="1044" width="14.85546875" style="45" customWidth="1"/>
    <col min="1045" max="1045" width="12" style="45" bestFit="1" customWidth="1"/>
    <col min="1046" max="1056" width="10.28515625" style="45" customWidth="1"/>
    <col min="1057" max="1057" width="13.85546875" style="45" customWidth="1"/>
    <col min="1058" max="1058" width="10.85546875" style="45" customWidth="1"/>
    <col min="1059" max="1066" width="14.5703125" style="45" customWidth="1"/>
    <col min="1067" max="1067" width="12.28515625" style="45" customWidth="1"/>
    <col min="1068" max="1069" width="11.5703125" style="45" customWidth="1"/>
    <col min="1070" max="1070" width="14.28515625" style="45" bestFit="1" customWidth="1"/>
    <col min="1071" max="1072" width="14.28515625" style="45" customWidth="1"/>
    <col min="1073" max="1073" width="11.5703125" style="45" customWidth="1"/>
    <col min="1074" max="1077" width="9.28515625" style="45" customWidth="1"/>
    <col min="1078" max="1078" width="11.5703125" style="45" customWidth="1"/>
    <col min="1079" max="1079" width="10.5703125" style="45" bestFit="1" customWidth="1"/>
    <col min="1080" max="1080" width="8" style="45" customWidth="1"/>
    <col min="1081" max="1081" width="10.5703125" style="45" bestFit="1" customWidth="1"/>
    <col min="1082" max="1082" width="8" style="45" customWidth="1"/>
    <col min="1083" max="1083" width="10.5703125" style="45" bestFit="1" customWidth="1"/>
    <col min="1084" max="1087" width="9.28515625" style="45" customWidth="1"/>
    <col min="1088" max="1088" width="11.5703125" style="45" bestFit="1" customWidth="1"/>
    <col min="1089" max="1281" width="10.28515625" style="45"/>
    <col min="1282" max="1282" width="9.140625" style="45" customWidth="1"/>
    <col min="1283" max="1283" width="9.7109375" style="45" customWidth="1"/>
    <col min="1284" max="1284" width="11.7109375" style="45" bestFit="1" customWidth="1"/>
    <col min="1285" max="1285" width="4.140625" style="45" customWidth="1"/>
    <col min="1286" max="1286" width="10.85546875" style="45" bestFit="1" customWidth="1"/>
    <col min="1287" max="1287" width="4.140625" style="45" customWidth="1"/>
    <col min="1288" max="1288" width="10.42578125" style="45" bestFit="1" customWidth="1"/>
    <col min="1289" max="1289" width="4.140625" style="45" customWidth="1"/>
    <col min="1290" max="1290" width="10.42578125" style="45" bestFit="1" customWidth="1"/>
    <col min="1291" max="1291" width="4.140625" style="45" customWidth="1"/>
    <col min="1292" max="1292" width="10.42578125" style="45" bestFit="1" customWidth="1"/>
    <col min="1293" max="1293" width="4.140625" style="45" customWidth="1"/>
    <col min="1294" max="1294" width="10.42578125" style="45" bestFit="1" customWidth="1"/>
    <col min="1295" max="1295" width="4.140625" style="45" customWidth="1"/>
    <col min="1296" max="1296" width="12.28515625" style="45" bestFit="1" customWidth="1"/>
    <col min="1297" max="1297" width="2.5703125" style="45" customWidth="1"/>
    <col min="1298" max="1298" width="13.7109375" style="45" customWidth="1"/>
    <col min="1299" max="1299" width="4.140625" style="45" customWidth="1"/>
    <col min="1300" max="1300" width="14.85546875" style="45" customWidth="1"/>
    <col min="1301" max="1301" width="12" style="45" bestFit="1" customWidth="1"/>
    <col min="1302" max="1312" width="10.28515625" style="45" customWidth="1"/>
    <col min="1313" max="1313" width="13.85546875" style="45" customWidth="1"/>
    <col min="1314" max="1314" width="10.85546875" style="45" customWidth="1"/>
    <col min="1315" max="1322" width="14.5703125" style="45" customWidth="1"/>
    <col min="1323" max="1323" width="12.28515625" style="45" customWidth="1"/>
    <col min="1324" max="1325" width="11.5703125" style="45" customWidth="1"/>
    <col min="1326" max="1326" width="14.28515625" style="45" bestFit="1" customWidth="1"/>
    <col min="1327" max="1328" width="14.28515625" style="45" customWidth="1"/>
    <col min="1329" max="1329" width="11.5703125" style="45" customWidth="1"/>
    <col min="1330" max="1333" width="9.28515625" style="45" customWidth="1"/>
    <col min="1334" max="1334" width="11.5703125" style="45" customWidth="1"/>
    <col min="1335" max="1335" width="10.5703125" style="45" bestFit="1" customWidth="1"/>
    <col min="1336" max="1336" width="8" style="45" customWidth="1"/>
    <col min="1337" max="1337" width="10.5703125" style="45" bestFit="1" customWidth="1"/>
    <col min="1338" max="1338" width="8" style="45" customWidth="1"/>
    <col min="1339" max="1339" width="10.5703125" style="45" bestFit="1" customWidth="1"/>
    <col min="1340" max="1343" width="9.28515625" style="45" customWidth="1"/>
    <col min="1344" max="1344" width="11.5703125" style="45" bestFit="1" customWidth="1"/>
    <col min="1345" max="1537" width="10.28515625" style="45"/>
    <col min="1538" max="1538" width="9.140625" style="45" customWidth="1"/>
    <col min="1539" max="1539" width="9.7109375" style="45" customWidth="1"/>
    <col min="1540" max="1540" width="11.7109375" style="45" bestFit="1" customWidth="1"/>
    <col min="1541" max="1541" width="4.140625" style="45" customWidth="1"/>
    <col min="1542" max="1542" width="10.85546875" style="45" bestFit="1" customWidth="1"/>
    <col min="1543" max="1543" width="4.140625" style="45" customWidth="1"/>
    <col min="1544" max="1544" width="10.42578125" style="45" bestFit="1" customWidth="1"/>
    <col min="1545" max="1545" width="4.140625" style="45" customWidth="1"/>
    <col min="1546" max="1546" width="10.42578125" style="45" bestFit="1" customWidth="1"/>
    <col min="1547" max="1547" width="4.140625" style="45" customWidth="1"/>
    <col min="1548" max="1548" width="10.42578125" style="45" bestFit="1" customWidth="1"/>
    <col min="1549" max="1549" width="4.140625" style="45" customWidth="1"/>
    <col min="1550" max="1550" width="10.42578125" style="45" bestFit="1" customWidth="1"/>
    <col min="1551" max="1551" width="4.140625" style="45" customWidth="1"/>
    <col min="1552" max="1552" width="12.28515625" style="45" bestFit="1" customWidth="1"/>
    <col min="1553" max="1553" width="2.5703125" style="45" customWidth="1"/>
    <col min="1554" max="1554" width="13.7109375" style="45" customWidth="1"/>
    <col min="1555" max="1555" width="4.140625" style="45" customWidth="1"/>
    <col min="1556" max="1556" width="14.85546875" style="45" customWidth="1"/>
    <col min="1557" max="1557" width="12" style="45" bestFit="1" customWidth="1"/>
    <col min="1558" max="1568" width="10.28515625" style="45" customWidth="1"/>
    <col min="1569" max="1569" width="13.85546875" style="45" customWidth="1"/>
    <col min="1570" max="1570" width="10.85546875" style="45" customWidth="1"/>
    <col min="1571" max="1578" width="14.5703125" style="45" customWidth="1"/>
    <col min="1579" max="1579" width="12.28515625" style="45" customWidth="1"/>
    <col min="1580" max="1581" width="11.5703125" style="45" customWidth="1"/>
    <col min="1582" max="1582" width="14.28515625" style="45" bestFit="1" customWidth="1"/>
    <col min="1583" max="1584" width="14.28515625" style="45" customWidth="1"/>
    <col min="1585" max="1585" width="11.5703125" style="45" customWidth="1"/>
    <col min="1586" max="1589" width="9.28515625" style="45" customWidth="1"/>
    <col min="1590" max="1590" width="11.5703125" style="45" customWidth="1"/>
    <col min="1591" max="1591" width="10.5703125" style="45" bestFit="1" customWidth="1"/>
    <col min="1592" max="1592" width="8" style="45" customWidth="1"/>
    <col min="1593" max="1593" width="10.5703125" style="45" bestFit="1" customWidth="1"/>
    <col min="1594" max="1594" width="8" style="45" customWidth="1"/>
    <col min="1595" max="1595" width="10.5703125" style="45" bestFit="1" customWidth="1"/>
    <col min="1596" max="1599" width="9.28515625" style="45" customWidth="1"/>
    <col min="1600" max="1600" width="11.5703125" style="45" bestFit="1" customWidth="1"/>
    <col min="1601" max="1793" width="10.28515625" style="45"/>
    <col min="1794" max="1794" width="9.140625" style="45" customWidth="1"/>
    <col min="1795" max="1795" width="9.7109375" style="45" customWidth="1"/>
    <col min="1796" max="1796" width="11.7109375" style="45" bestFit="1" customWidth="1"/>
    <col min="1797" max="1797" width="4.140625" style="45" customWidth="1"/>
    <col min="1798" max="1798" width="10.85546875" style="45" bestFit="1" customWidth="1"/>
    <col min="1799" max="1799" width="4.140625" style="45" customWidth="1"/>
    <col min="1800" max="1800" width="10.42578125" style="45" bestFit="1" customWidth="1"/>
    <col min="1801" max="1801" width="4.140625" style="45" customWidth="1"/>
    <col min="1802" max="1802" width="10.42578125" style="45" bestFit="1" customWidth="1"/>
    <col min="1803" max="1803" width="4.140625" style="45" customWidth="1"/>
    <col min="1804" max="1804" width="10.42578125" style="45" bestFit="1" customWidth="1"/>
    <col min="1805" max="1805" width="4.140625" style="45" customWidth="1"/>
    <col min="1806" max="1806" width="10.42578125" style="45" bestFit="1" customWidth="1"/>
    <col min="1807" max="1807" width="4.140625" style="45" customWidth="1"/>
    <col min="1808" max="1808" width="12.28515625" style="45" bestFit="1" customWidth="1"/>
    <col min="1809" max="1809" width="2.5703125" style="45" customWidth="1"/>
    <col min="1810" max="1810" width="13.7109375" style="45" customWidth="1"/>
    <col min="1811" max="1811" width="4.140625" style="45" customWidth="1"/>
    <col min="1812" max="1812" width="14.85546875" style="45" customWidth="1"/>
    <col min="1813" max="1813" width="12" style="45" bestFit="1" customWidth="1"/>
    <col min="1814" max="1824" width="10.28515625" style="45" customWidth="1"/>
    <col min="1825" max="1825" width="13.85546875" style="45" customWidth="1"/>
    <col min="1826" max="1826" width="10.85546875" style="45" customWidth="1"/>
    <col min="1827" max="1834" width="14.5703125" style="45" customWidth="1"/>
    <col min="1835" max="1835" width="12.28515625" style="45" customWidth="1"/>
    <col min="1836" max="1837" width="11.5703125" style="45" customWidth="1"/>
    <col min="1838" max="1838" width="14.28515625" style="45" bestFit="1" customWidth="1"/>
    <col min="1839" max="1840" width="14.28515625" style="45" customWidth="1"/>
    <col min="1841" max="1841" width="11.5703125" style="45" customWidth="1"/>
    <col min="1842" max="1845" width="9.28515625" style="45" customWidth="1"/>
    <col min="1846" max="1846" width="11.5703125" style="45" customWidth="1"/>
    <col min="1847" max="1847" width="10.5703125" style="45" bestFit="1" customWidth="1"/>
    <col min="1848" max="1848" width="8" style="45" customWidth="1"/>
    <col min="1849" max="1849" width="10.5703125" style="45" bestFit="1" customWidth="1"/>
    <col min="1850" max="1850" width="8" style="45" customWidth="1"/>
    <col min="1851" max="1851" width="10.5703125" style="45" bestFit="1" customWidth="1"/>
    <col min="1852" max="1855" width="9.28515625" style="45" customWidth="1"/>
    <col min="1856" max="1856" width="11.5703125" style="45" bestFit="1" customWidth="1"/>
    <col min="1857" max="2049" width="10.28515625" style="45"/>
    <col min="2050" max="2050" width="9.140625" style="45" customWidth="1"/>
    <col min="2051" max="2051" width="9.7109375" style="45" customWidth="1"/>
    <col min="2052" max="2052" width="11.7109375" style="45" bestFit="1" customWidth="1"/>
    <col min="2053" max="2053" width="4.140625" style="45" customWidth="1"/>
    <col min="2054" max="2054" width="10.85546875" style="45" bestFit="1" customWidth="1"/>
    <col min="2055" max="2055" width="4.140625" style="45" customWidth="1"/>
    <col min="2056" max="2056" width="10.42578125" style="45" bestFit="1" customWidth="1"/>
    <col min="2057" max="2057" width="4.140625" style="45" customWidth="1"/>
    <col min="2058" max="2058" width="10.42578125" style="45" bestFit="1" customWidth="1"/>
    <col min="2059" max="2059" width="4.140625" style="45" customWidth="1"/>
    <col min="2060" max="2060" width="10.42578125" style="45" bestFit="1" customWidth="1"/>
    <col min="2061" max="2061" width="4.140625" style="45" customWidth="1"/>
    <col min="2062" max="2062" width="10.42578125" style="45" bestFit="1" customWidth="1"/>
    <col min="2063" max="2063" width="4.140625" style="45" customWidth="1"/>
    <col min="2064" max="2064" width="12.28515625" style="45" bestFit="1" customWidth="1"/>
    <col min="2065" max="2065" width="2.5703125" style="45" customWidth="1"/>
    <col min="2066" max="2066" width="13.7109375" style="45" customWidth="1"/>
    <col min="2067" max="2067" width="4.140625" style="45" customWidth="1"/>
    <col min="2068" max="2068" width="14.85546875" style="45" customWidth="1"/>
    <col min="2069" max="2069" width="12" style="45" bestFit="1" customWidth="1"/>
    <col min="2070" max="2080" width="10.28515625" style="45" customWidth="1"/>
    <col min="2081" max="2081" width="13.85546875" style="45" customWidth="1"/>
    <col min="2082" max="2082" width="10.85546875" style="45" customWidth="1"/>
    <col min="2083" max="2090" width="14.5703125" style="45" customWidth="1"/>
    <col min="2091" max="2091" width="12.28515625" style="45" customWidth="1"/>
    <col min="2092" max="2093" width="11.5703125" style="45" customWidth="1"/>
    <col min="2094" max="2094" width="14.28515625" style="45" bestFit="1" customWidth="1"/>
    <col min="2095" max="2096" width="14.28515625" style="45" customWidth="1"/>
    <col min="2097" max="2097" width="11.5703125" style="45" customWidth="1"/>
    <col min="2098" max="2101" width="9.28515625" style="45" customWidth="1"/>
    <col min="2102" max="2102" width="11.5703125" style="45" customWidth="1"/>
    <col min="2103" max="2103" width="10.5703125" style="45" bestFit="1" customWidth="1"/>
    <col min="2104" max="2104" width="8" style="45" customWidth="1"/>
    <col min="2105" max="2105" width="10.5703125" style="45" bestFit="1" customWidth="1"/>
    <col min="2106" max="2106" width="8" style="45" customWidth="1"/>
    <col min="2107" max="2107" width="10.5703125" style="45" bestFit="1" customWidth="1"/>
    <col min="2108" max="2111" width="9.28515625" style="45" customWidth="1"/>
    <col min="2112" max="2112" width="11.5703125" style="45" bestFit="1" customWidth="1"/>
    <col min="2113" max="2305" width="10.28515625" style="45"/>
    <col min="2306" max="2306" width="9.140625" style="45" customWidth="1"/>
    <col min="2307" max="2307" width="9.7109375" style="45" customWidth="1"/>
    <col min="2308" max="2308" width="11.7109375" style="45" bestFit="1" customWidth="1"/>
    <col min="2309" max="2309" width="4.140625" style="45" customWidth="1"/>
    <col min="2310" max="2310" width="10.85546875" style="45" bestFit="1" customWidth="1"/>
    <col min="2311" max="2311" width="4.140625" style="45" customWidth="1"/>
    <col min="2312" max="2312" width="10.42578125" style="45" bestFit="1" customWidth="1"/>
    <col min="2313" max="2313" width="4.140625" style="45" customWidth="1"/>
    <col min="2314" max="2314" width="10.42578125" style="45" bestFit="1" customWidth="1"/>
    <col min="2315" max="2315" width="4.140625" style="45" customWidth="1"/>
    <col min="2316" max="2316" width="10.42578125" style="45" bestFit="1" customWidth="1"/>
    <col min="2317" max="2317" width="4.140625" style="45" customWidth="1"/>
    <col min="2318" max="2318" width="10.42578125" style="45" bestFit="1" customWidth="1"/>
    <col min="2319" max="2319" width="4.140625" style="45" customWidth="1"/>
    <col min="2320" max="2320" width="12.28515625" style="45" bestFit="1" customWidth="1"/>
    <col min="2321" max="2321" width="2.5703125" style="45" customWidth="1"/>
    <col min="2322" max="2322" width="13.7109375" style="45" customWidth="1"/>
    <col min="2323" max="2323" width="4.140625" style="45" customWidth="1"/>
    <col min="2324" max="2324" width="14.85546875" style="45" customWidth="1"/>
    <col min="2325" max="2325" width="12" style="45" bestFit="1" customWidth="1"/>
    <col min="2326" max="2336" width="10.28515625" style="45" customWidth="1"/>
    <col min="2337" max="2337" width="13.85546875" style="45" customWidth="1"/>
    <col min="2338" max="2338" width="10.85546875" style="45" customWidth="1"/>
    <col min="2339" max="2346" width="14.5703125" style="45" customWidth="1"/>
    <col min="2347" max="2347" width="12.28515625" style="45" customWidth="1"/>
    <col min="2348" max="2349" width="11.5703125" style="45" customWidth="1"/>
    <col min="2350" max="2350" width="14.28515625" style="45" bestFit="1" customWidth="1"/>
    <col min="2351" max="2352" width="14.28515625" style="45" customWidth="1"/>
    <col min="2353" max="2353" width="11.5703125" style="45" customWidth="1"/>
    <col min="2354" max="2357" width="9.28515625" style="45" customWidth="1"/>
    <col min="2358" max="2358" width="11.5703125" style="45" customWidth="1"/>
    <col min="2359" max="2359" width="10.5703125" style="45" bestFit="1" customWidth="1"/>
    <col min="2360" max="2360" width="8" style="45" customWidth="1"/>
    <col min="2361" max="2361" width="10.5703125" style="45" bestFit="1" customWidth="1"/>
    <col min="2362" max="2362" width="8" style="45" customWidth="1"/>
    <col min="2363" max="2363" width="10.5703125" style="45" bestFit="1" customWidth="1"/>
    <col min="2364" max="2367" width="9.28515625" style="45" customWidth="1"/>
    <col min="2368" max="2368" width="11.5703125" style="45" bestFit="1" customWidth="1"/>
    <col min="2369" max="2561" width="10.28515625" style="45"/>
    <col min="2562" max="2562" width="9.140625" style="45" customWidth="1"/>
    <col min="2563" max="2563" width="9.7109375" style="45" customWidth="1"/>
    <col min="2564" max="2564" width="11.7109375" style="45" bestFit="1" customWidth="1"/>
    <col min="2565" max="2565" width="4.140625" style="45" customWidth="1"/>
    <col min="2566" max="2566" width="10.85546875" style="45" bestFit="1" customWidth="1"/>
    <col min="2567" max="2567" width="4.140625" style="45" customWidth="1"/>
    <col min="2568" max="2568" width="10.42578125" style="45" bestFit="1" customWidth="1"/>
    <col min="2569" max="2569" width="4.140625" style="45" customWidth="1"/>
    <col min="2570" max="2570" width="10.42578125" style="45" bestFit="1" customWidth="1"/>
    <col min="2571" max="2571" width="4.140625" style="45" customWidth="1"/>
    <col min="2572" max="2572" width="10.42578125" style="45" bestFit="1" customWidth="1"/>
    <col min="2573" max="2573" width="4.140625" style="45" customWidth="1"/>
    <col min="2574" max="2574" width="10.42578125" style="45" bestFit="1" customWidth="1"/>
    <col min="2575" max="2575" width="4.140625" style="45" customWidth="1"/>
    <col min="2576" max="2576" width="12.28515625" style="45" bestFit="1" customWidth="1"/>
    <col min="2577" max="2577" width="2.5703125" style="45" customWidth="1"/>
    <col min="2578" max="2578" width="13.7109375" style="45" customWidth="1"/>
    <col min="2579" max="2579" width="4.140625" style="45" customWidth="1"/>
    <col min="2580" max="2580" width="14.85546875" style="45" customWidth="1"/>
    <col min="2581" max="2581" width="12" style="45" bestFit="1" customWidth="1"/>
    <col min="2582" max="2592" width="10.28515625" style="45" customWidth="1"/>
    <col min="2593" max="2593" width="13.85546875" style="45" customWidth="1"/>
    <col min="2594" max="2594" width="10.85546875" style="45" customWidth="1"/>
    <col min="2595" max="2602" width="14.5703125" style="45" customWidth="1"/>
    <col min="2603" max="2603" width="12.28515625" style="45" customWidth="1"/>
    <col min="2604" max="2605" width="11.5703125" style="45" customWidth="1"/>
    <col min="2606" max="2606" width="14.28515625" style="45" bestFit="1" customWidth="1"/>
    <col min="2607" max="2608" width="14.28515625" style="45" customWidth="1"/>
    <col min="2609" max="2609" width="11.5703125" style="45" customWidth="1"/>
    <col min="2610" max="2613" width="9.28515625" style="45" customWidth="1"/>
    <col min="2614" max="2614" width="11.5703125" style="45" customWidth="1"/>
    <col min="2615" max="2615" width="10.5703125" style="45" bestFit="1" customWidth="1"/>
    <col min="2616" max="2616" width="8" style="45" customWidth="1"/>
    <col min="2617" max="2617" width="10.5703125" style="45" bestFit="1" customWidth="1"/>
    <col min="2618" max="2618" width="8" style="45" customWidth="1"/>
    <col min="2619" max="2619" width="10.5703125" style="45" bestFit="1" customWidth="1"/>
    <col min="2620" max="2623" width="9.28515625" style="45" customWidth="1"/>
    <col min="2624" max="2624" width="11.5703125" style="45" bestFit="1" customWidth="1"/>
    <col min="2625" max="2817" width="10.28515625" style="45"/>
    <col min="2818" max="2818" width="9.140625" style="45" customWidth="1"/>
    <col min="2819" max="2819" width="9.7109375" style="45" customWidth="1"/>
    <col min="2820" max="2820" width="11.7109375" style="45" bestFit="1" customWidth="1"/>
    <col min="2821" max="2821" width="4.140625" style="45" customWidth="1"/>
    <col min="2822" max="2822" width="10.85546875" style="45" bestFit="1" customWidth="1"/>
    <col min="2823" max="2823" width="4.140625" style="45" customWidth="1"/>
    <col min="2824" max="2824" width="10.42578125" style="45" bestFit="1" customWidth="1"/>
    <col min="2825" max="2825" width="4.140625" style="45" customWidth="1"/>
    <col min="2826" max="2826" width="10.42578125" style="45" bestFit="1" customWidth="1"/>
    <col min="2827" max="2827" width="4.140625" style="45" customWidth="1"/>
    <col min="2828" max="2828" width="10.42578125" style="45" bestFit="1" customWidth="1"/>
    <col min="2829" max="2829" width="4.140625" style="45" customWidth="1"/>
    <col min="2830" max="2830" width="10.42578125" style="45" bestFit="1" customWidth="1"/>
    <col min="2831" max="2831" width="4.140625" style="45" customWidth="1"/>
    <col min="2832" max="2832" width="12.28515625" style="45" bestFit="1" customWidth="1"/>
    <col min="2833" max="2833" width="2.5703125" style="45" customWidth="1"/>
    <col min="2834" max="2834" width="13.7109375" style="45" customWidth="1"/>
    <col min="2835" max="2835" width="4.140625" style="45" customWidth="1"/>
    <col min="2836" max="2836" width="14.85546875" style="45" customWidth="1"/>
    <col min="2837" max="2837" width="12" style="45" bestFit="1" customWidth="1"/>
    <col min="2838" max="2848" width="10.28515625" style="45" customWidth="1"/>
    <col min="2849" max="2849" width="13.85546875" style="45" customWidth="1"/>
    <col min="2850" max="2850" width="10.85546875" style="45" customWidth="1"/>
    <col min="2851" max="2858" width="14.5703125" style="45" customWidth="1"/>
    <col min="2859" max="2859" width="12.28515625" style="45" customWidth="1"/>
    <col min="2860" max="2861" width="11.5703125" style="45" customWidth="1"/>
    <col min="2862" max="2862" width="14.28515625" style="45" bestFit="1" customWidth="1"/>
    <col min="2863" max="2864" width="14.28515625" style="45" customWidth="1"/>
    <col min="2865" max="2865" width="11.5703125" style="45" customWidth="1"/>
    <col min="2866" max="2869" width="9.28515625" style="45" customWidth="1"/>
    <col min="2870" max="2870" width="11.5703125" style="45" customWidth="1"/>
    <col min="2871" max="2871" width="10.5703125" style="45" bestFit="1" customWidth="1"/>
    <col min="2872" max="2872" width="8" style="45" customWidth="1"/>
    <col min="2873" max="2873" width="10.5703125" style="45" bestFit="1" customWidth="1"/>
    <col min="2874" max="2874" width="8" style="45" customWidth="1"/>
    <col min="2875" max="2875" width="10.5703125" style="45" bestFit="1" customWidth="1"/>
    <col min="2876" max="2879" width="9.28515625" style="45" customWidth="1"/>
    <col min="2880" max="2880" width="11.5703125" style="45" bestFit="1" customWidth="1"/>
    <col min="2881" max="3073" width="10.28515625" style="45"/>
    <col min="3074" max="3074" width="9.140625" style="45" customWidth="1"/>
    <col min="3075" max="3075" width="9.7109375" style="45" customWidth="1"/>
    <col min="3076" max="3076" width="11.7109375" style="45" bestFit="1" customWidth="1"/>
    <col min="3077" max="3077" width="4.140625" style="45" customWidth="1"/>
    <col min="3078" max="3078" width="10.85546875" style="45" bestFit="1" customWidth="1"/>
    <col min="3079" max="3079" width="4.140625" style="45" customWidth="1"/>
    <col min="3080" max="3080" width="10.42578125" style="45" bestFit="1" customWidth="1"/>
    <col min="3081" max="3081" width="4.140625" style="45" customWidth="1"/>
    <col min="3082" max="3082" width="10.42578125" style="45" bestFit="1" customWidth="1"/>
    <col min="3083" max="3083" width="4.140625" style="45" customWidth="1"/>
    <col min="3084" max="3084" width="10.42578125" style="45" bestFit="1" customWidth="1"/>
    <col min="3085" max="3085" width="4.140625" style="45" customWidth="1"/>
    <col min="3086" max="3086" width="10.42578125" style="45" bestFit="1" customWidth="1"/>
    <col min="3087" max="3087" width="4.140625" style="45" customWidth="1"/>
    <col min="3088" max="3088" width="12.28515625" style="45" bestFit="1" customWidth="1"/>
    <col min="3089" max="3089" width="2.5703125" style="45" customWidth="1"/>
    <col min="3090" max="3090" width="13.7109375" style="45" customWidth="1"/>
    <col min="3091" max="3091" width="4.140625" style="45" customWidth="1"/>
    <col min="3092" max="3092" width="14.85546875" style="45" customWidth="1"/>
    <col min="3093" max="3093" width="12" style="45" bestFit="1" customWidth="1"/>
    <col min="3094" max="3104" width="10.28515625" style="45" customWidth="1"/>
    <col min="3105" max="3105" width="13.85546875" style="45" customWidth="1"/>
    <col min="3106" max="3106" width="10.85546875" style="45" customWidth="1"/>
    <col min="3107" max="3114" width="14.5703125" style="45" customWidth="1"/>
    <col min="3115" max="3115" width="12.28515625" style="45" customWidth="1"/>
    <col min="3116" max="3117" width="11.5703125" style="45" customWidth="1"/>
    <col min="3118" max="3118" width="14.28515625" style="45" bestFit="1" customWidth="1"/>
    <col min="3119" max="3120" width="14.28515625" style="45" customWidth="1"/>
    <col min="3121" max="3121" width="11.5703125" style="45" customWidth="1"/>
    <col min="3122" max="3125" width="9.28515625" style="45" customWidth="1"/>
    <col min="3126" max="3126" width="11.5703125" style="45" customWidth="1"/>
    <col min="3127" max="3127" width="10.5703125" style="45" bestFit="1" customWidth="1"/>
    <col min="3128" max="3128" width="8" style="45" customWidth="1"/>
    <col min="3129" max="3129" width="10.5703125" style="45" bestFit="1" customWidth="1"/>
    <col min="3130" max="3130" width="8" style="45" customWidth="1"/>
    <col min="3131" max="3131" width="10.5703125" style="45" bestFit="1" customWidth="1"/>
    <col min="3132" max="3135" width="9.28515625" style="45" customWidth="1"/>
    <col min="3136" max="3136" width="11.5703125" style="45" bestFit="1" customWidth="1"/>
    <col min="3137" max="3329" width="10.28515625" style="45"/>
    <col min="3330" max="3330" width="9.140625" style="45" customWidth="1"/>
    <col min="3331" max="3331" width="9.7109375" style="45" customWidth="1"/>
    <col min="3332" max="3332" width="11.7109375" style="45" bestFit="1" customWidth="1"/>
    <col min="3333" max="3333" width="4.140625" style="45" customWidth="1"/>
    <col min="3334" max="3334" width="10.85546875" style="45" bestFit="1" customWidth="1"/>
    <col min="3335" max="3335" width="4.140625" style="45" customWidth="1"/>
    <col min="3336" max="3336" width="10.42578125" style="45" bestFit="1" customWidth="1"/>
    <col min="3337" max="3337" width="4.140625" style="45" customWidth="1"/>
    <col min="3338" max="3338" width="10.42578125" style="45" bestFit="1" customWidth="1"/>
    <col min="3339" max="3339" width="4.140625" style="45" customWidth="1"/>
    <col min="3340" max="3340" width="10.42578125" style="45" bestFit="1" customWidth="1"/>
    <col min="3341" max="3341" width="4.140625" style="45" customWidth="1"/>
    <col min="3342" max="3342" width="10.42578125" style="45" bestFit="1" customWidth="1"/>
    <col min="3343" max="3343" width="4.140625" style="45" customWidth="1"/>
    <col min="3344" max="3344" width="12.28515625" style="45" bestFit="1" customWidth="1"/>
    <col min="3345" max="3345" width="2.5703125" style="45" customWidth="1"/>
    <col min="3346" max="3346" width="13.7109375" style="45" customWidth="1"/>
    <col min="3347" max="3347" width="4.140625" style="45" customWidth="1"/>
    <col min="3348" max="3348" width="14.85546875" style="45" customWidth="1"/>
    <col min="3349" max="3349" width="12" style="45" bestFit="1" customWidth="1"/>
    <col min="3350" max="3360" width="10.28515625" style="45" customWidth="1"/>
    <col min="3361" max="3361" width="13.85546875" style="45" customWidth="1"/>
    <col min="3362" max="3362" width="10.85546875" style="45" customWidth="1"/>
    <col min="3363" max="3370" width="14.5703125" style="45" customWidth="1"/>
    <col min="3371" max="3371" width="12.28515625" style="45" customWidth="1"/>
    <col min="3372" max="3373" width="11.5703125" style="45" customWidth="1"/>
    <col min="3374" max="3374" width="14.28515625" style="45" bestFit="1" customWidth="1"/>
    <col min="3375" max="3376" width="14.28515625" style="45" customWidth="1"/>
    <col min="3377" max="3377" width="11.5703125" style="45" customWidth="1"/>
    <col min="3378" max="3381" width="9.28515625" style="45" customWidth="1"/>
    <col min="3382" max="3382" width="11.5703125" style="45" customWidth="1"/>
    <col min="3383" max="3383" width="10.5703125" style="45" bestFit="1" customWidth="1"/>
    <col min="3384" max="3384" width="8" style="45" customWidth="1"/>
    <col min="3385" max="3385" width="10.5703125" style="45" bestFit="1" customWidth="1"/>
    <col min="3386" max="3386" width="8" style="45" customWidth="1"/>
    <col min="3387" max="3387" width="10.5703125" style="45" bestFit="1" customWidth="1"/>
    <col min="3388" max="3391" width="9.28515625" style="45" customWidth="1"/>
    <col min="3392" max="3392" width="11.5703125" style="45" bestFit="1" customWidth="1"/>
    <col min="3393" max="3585" width="10.28515625" style="45"/>
    <col min="3586" max="3586" width="9.140625" style="45" customWidth="1"/>
    <col min="3587" max="3587" width="9.7109375" style="45" customWidth="1"/>
    <col min="3588" max="3588" width="11.7109375" style="45" bestFit="1" customWidth="1"/>
    <col min="3589" max="3589" width="4.140625" style="45" customWidth="1"/>
    <col min="3590" max="3590" width="10.85546875" style="45" bestFit="1" customWidth="1"/>
    <col min="3591" max="3591" width="4.140625" style="45" customWidth="1"/>
    <col min="3592" max="3592" width="10.42578125" style="45" bestFit="1" customWidth="1"/>
    <col min="3593" max="3593" width="4.140625" style="45" customWidth="1"/>
    <col min="3594" max="3594" width="10.42578125" style="45" bestFit="1" customWidth="1"/>
    <col min="3595" max="3595" width="4.140625" style="45" customWidth="1"/>
    <col min="3596" max="3596" width="10.42578125" style="45" bestFit="1" customWidth="1"/>
    <col min="3597" max="3597" width="4.140625" style="45" customWidth="1"/>
    <col min="3598" max="3598" width="10.42578125" style="45" bestFit="1" customWidth="1"/>
    <col min="3599" max="3599" width="4.140625" style="45" customWidth="1"/>
    <col min="3600" max="3600" width="12.28515625" style="45" bestFit="1" customWidth="1"/>
    <col min="3601" max="3601" width="2.5703125" style="45" customWidth="1"/>
    <col min="3602" max="3602" width="13.7109375" style="45" customWidth="1"/>
    <col min="3603" max="3603" width="4.140625" style="45" customWidth="1"/>
    <col min="3604" max="3604" width="14.85546875" style="45" customWidth="1"/>
    <col min="3605" max="3605" width="12" style="45" bestFit="1" customWidth="1"/>
    <col min="3606" max="3616" width="10.28515625" style="45" customWidth="1"/>
    <col min="3617" max="3617" width="13.85546875" style="45" customWidth="1"/>
    <col min="3618" max="3618" width="10.85546875" style="45" customWidth="1"/>
    <col min="3619" max="3626" width="14.5703125" style="45" customWidth="1"/>
    <col min="3627" max="3627" width="12.28515625" style="45" customWidth="1"/>
    <col min="3628" max="3629" width="11.5703125" style="45" customWidth="1"/>
    <col min="3630" max="3630" width="14.28515625" style="45" bestFit="1" customWidth="1"/>
    <col min="3631" max="3632" width="14.28515625" style="45" customWidth="1"/>
    <col min="3633" max="3633" width="11.5703125" style="45" customWidth="1"/>
    <col min="3634" max="3637" width="9.28515625" style="45" customWidth="1"/>
    <col min="3638" max="3638" width="11.5703125" style="45" customWidth="1"/>
    <col min="3639" max="3639" width="10.5703125" style="45" bestFit="1" customWidth="1"/>
    <col min="3640" max="3640" width="8" style="45" customWidth="1"/>
    <col min="3641" max="3641" width="10.5703125" style="45" bestFit="1" customWidth="1"/>
    <col min="3642" max="3642" width="8" style="45" customWidth="1"/>
    <col min="3643" max="3643" width="10.5703125" style="45" bestFit="1" customWidth="1"/>
    <col min="3644" max="3647" width="9.28515625" style="45" customWidth="1"/>
    <col min="3648" max="3648" width="11.5703125" style="45" bestFit="1" customWidth="1"/>
    <col min="3649" max="3841" width="10.28515625" style="45"/>
    <col min="3842" max="3842" width="9.140625" style="45" customWidth="1"/>
    <col min="3843" max="3843" width="9.7109375" style="45" customWidth="1"/>
    <col min="3844" max="3844" width="11.7109375" style="45" bestFit="1" customWidth="1"/>
    <col min="3845" max="3845" width="4.140625" style="45" customWidth="1"/>
    <col min="3846" max="3846" width="10.85546875" style="45" bestFit="1" customWidth="1"/>
    <col min="3847" max="3847" width="4.140625" style="45" customWidth="1"/>
    <col min="3848" max="3848" width="10.42578125" style="45" bestFit="1" customWidth="1"/>
    <col min="3849" max="3849" width="4.140625" style="45" customWidth="1"/>
    <col min="3850" max="3850" width="10.42578125" style="45" bestFit="1" customWidth="1"/>
    <col min="3851" max="3851" width="4.140625" style="45" customWidth="1"/>
    <col min="3852" max="3852" width="10.42578125" style="45" bestFit="1" customWidth="1"/>
    <col min="3853" max="3853" width="4.140625" style="45" customWidth="1"/>
    <col min="3854" max="3854" width="10.42578125" style="45" bestFit="1" customWidth="1"/>
    <col min="3855" max="3855" width="4.140625" style="45" customWidth="1"/>
    <col min="3856" max="3856" width="12.28515625" style="45" bestFit="1" customWidth="1"/>
    <col min="3857" max="3857" width="2.5703125" style="45" customWidth="1"/>
    <col min="3858" max="3858" width="13.7109375" style="45" customWidth="1"/>
    <col min="3859" max="3859" width="4.140625" style="45" customWidth="1"/>
    <col min="3860" max="3860" width="14.85546875" style="45" customWidth="1"/>
    <col min="3861" max="3861" width="12" style="45" bestFit="1" customWidth="1"/>
    <col min="3862" max="3872" width="10.28515625" style="45" customWidth="1"/>
    <col min="3873" max="3873" width="13.85546875" style="45" customWidth="1"/>
    <col min="3874" max="3874" width="10.85546875" style="45" customWidth="1"/>
    <col min="3875" max="3882" width="14.5703125" style="45" customWidth="1"/>
    <col min="3883" max="3883" width="12.28515625" style="45" customWidth="1"/>
    <col min="3884" max="3885" width="11.5703125" style="45" customWidth="1"/>
    <col min="3886" max="3886" width="14.28515625" style="45" bestFit="1" customWidth="1"/>
    <col min="3887" max="3888" width="14.28515625" style="45" customWidth="1"/>
    <col min="3889" max="3889" width="11.5703125" style="45" customWidth="1"/>
    <col min="3890" max="3893" width="9.28515625" style="45" customWidth="1"/>
    <col min="3894" max="3894" width="11.5703125" style="45" customWidth="1"/>
    <col min="3895" max="3895" width="10.5703125" style="45" bestFit="1" customWidth="1"/>
    <col min="3896" max="3896" width="8" style="45" customWidth="1"/>
    <col min="3897" max="3897" width="10.5703125" style="45" bestFit="1" customWidth="1"/>
    <col min="3898" max="3898" width="8" style="45" customWidth="1"/>
    <col min="3899" max="3899" width="10.5703125" style="45" bestFit="1" customWidth="1"/>
    <col min="3900" max="3903" width="9.28515625" style="45" customWidth="1"/>
    <col min="3904" max="3904" width="11.5703125" style="45" bestFit="1" customWidth="1"/>
    <col min="3905" max="4097" width="10.28515625" style="45"/>
    <col min="4098" max="4098" width="9.140625" style="45" customWidth="1"/>
    <col min="4099" max="4099" width="9.7109375" style="45" customWidth="1"/>
    <col min="4100" max="4100" width="11.7109375" style="45" bestFit="1" customWidth="1"/>
    <col min="4101" max="4101" width="4.140625" style="45" customWidth="1"/>
    <col min="4102" max="4102" width="10.85546875" style="45" bestFit="1" customWidth="1"/>
    <col min="4103" max="4103" width="4.140625" style="45" customWidth="1"/>
    <col min="4104" max="4104" width="10.42578125" style="45" bestFit="1" customWidth="1"/>
    <col min="4105" max="4105" width="4.140625" style="45" customWidth="1"/>
    <col min="4106" max="4106" width="10.42578125" style="45" bestFit="1" customWidth="1"/>
    <col min="4107" max="4107" width="4.140625" style="45" customWidth="1"/>
    <col min="4108" max="4108" width="10.42578125" style="45" bestFit="1" customWidth="1"/>
    <col min="4109" max="4109" width="4.140625" style="45" customWidth="1"/>
    <col min="4110" max="4110" width="10.42578125" style="45" bestFit="1" customWidth="1"/>
    <col min="4111" max="4111" width="4.140625" style="45" customWidth="1"/>
    <col min="4112" max="4112" width="12.28515625" style="45" bestFit="1" customWidth="1"/>
    <col min="4113" max="4113" width="2.5703125" style="45" customWidth="1"/>
    <col min="4114" max="4114" width="13.7109375" style="45" customWidth="1"/>
    <col min="4115" max="4115" width="4.140625" style="45" customWidth="1"/>
    <col min="4116" max="4116" width="14.85546875" style="45" customWidth="1"/>
    <col min="4117" max="4117" width="12" style="45" bestFit="1" customWidth="1"/>
    <col min="4118" max="4128" width="10.28515625" style="45" customWidth="1"/>
    <col min="4129" max="4129" width="13.85546875" style="45" customWidth="1"/>
    <col min="4130" max="4130" width="10.85546875" style="45" customWidth="1"/>
    <col min="4131" max="4138" width="14.5703125" style="45" customWidth="1"/>
    <col min="4139" max="4139" width="12.28515625" style="45" customWidth="1"/>
    <col min="4140" max="4141" width="11.5703125" style="45" customWidth="1"/>
    <col min="4142" max="4142" width="14.28515625" style="45" bestFit="1" customWidth="1"/>
    <col min="4143" max="4144" width="14.28515625" style="45" customWidth="1"/>
    <col min="4145" max="4145" width="11.5703125" style="45" customWidth="1"/>
    <col min="4146" max="4149" width="9.28515625" style="45" customWidth="1"/>
    <col min="4150" max="4150" width="11.5703125" style="45" customWidth="1"/>
    <col min="4151" max="4151" width="10.5703125" style="45" bestFit="1" customWidth="1"/>
    <col min="4152" max="4152" width="8" style="45" customWidth="1"/>
    <col min="4153" max="4153" width="10.5703125" style="45" bestFit="1" customWidth="1"/>
    <col min="4154" max="4154" width="8" style="45" customWidth="1"/>
    <col min="4155" max="4155" width="10.5703125" style="45" bestFit="1" customWidth="1"/>
    <col min="4156" max="4159" width="9.28515625" style="45" customWidth="1"/>
    <col min="4160" max="4160" width="11.5703125" style="45" bestFit="1" customWidth="1"/>
    <col min="4161" max="4353" width="10.28515625" style="45"/>
    <col min="4354" max="4354" width="9.140625" style="45" customWidth="1"/>
    <col min="4355" max="4355" width="9.7109375" style="45" customWidth="1"/>
    <col min="4356" max="4356" width="11.7109375" style="45" bestFit="1" customWidth="1"/>
    <col min="4357" max="4357" width="4.140625" style="45" customWidth="1"/>
    <col min="4358" max="4358" width="10.85546875" style="45" bestFit="1" customWidth="1"/>
    <col min="4359" max="4359" width="4.140625" style="45" customWidth="1"/>
    <col min="4360" max="4360" width="10.42578125" style="45" bestFit="1" customWidth="1"/>
    <col min="4361" max="4361" width="4.140625" style="45" customWidth="1"/>
    <col min="4362" max="4362" width="10.42578125" style="45" bestFit="1" customWidth="1"/>
    <col min="4363" max="4363" width="4.140625" style="45" customWidth="1"/>
    <col min="4364" max="4364" width="10.42578125" style="45" bestFit="1" customWidth="1"/>
    <col min="4365" max="4365" width="4.140625" style="45" customWidth="1"/>
    <col min="4366" max="4366" width="10.42578125" style="45" bestFit="1" customWidth="1"/>
    <col min="4367" max="4367" width="4.140625" style="45" customWidth="1"/>
    <col min="4368" max="4368" width="12.28515625" style="45" bestFit="1" customWidth="1"/>
    <col min="4369" max="4369" width="2.5703125" style="45" customWidth="1"/>
    <col min="4370" max="4370" width="13.7109375" style="45" customWidth="1"/>
    <col min="4371" max="4371" width="4.140625" style="45" customWidth="1"/>
    <col min="4372" max="4372" width="14.85546875" style="45" customWidth="1"/>
    <col min="4373" max="4373" width="12" style="45" bestFit="1" customWidth="1"/>
    <col min="4374" max="4384" width="10.28515625" style="45" customWidth="1"/>
    <col min="4385" max="4385" width="13.85546875" style="45" customWidth="1"/>
    <col min="4386" max="4386" width="10.85546875" style="45" customWidth="1"/>
    <col min="4387" max="4394" width="14.5703125" style="45" customWidth="1"/>
    <col min="4395" max="4395" width="12.28515625" style="45" customWidth="1"/>
    <col min="4396" max="4397" width="11.5703125" style="45" customWidth="1"/>
    <col min="4398" max="4398" width="14.28515625" style="45" bestFit="1" customWidth="1"/>
    <col min="4399" max="4400" width="14.28515625" style="45" customWidth="1"/>
    <col min="4401" max="4401" width="11.5703125" style="45" customWidth="1"/>
    <col min="4402" max="4405" width="9.28515625" style="45" customWidth="1"/>
    <col min="4406" max="4406" width="11.5703125" style="45" customWidth="1"/>
    <col min="4407" max="4407" width="10.5703125" style="45" bestFit="1" customWidth="1"/>
    <col min="4408" max="4408" width="8" style="45" customWidth="1"/>
    <col min="4409" max="4409" width="10.5703125" style="45" bestFit="1" customWidth="1"/>
    <col min="4410" max="4410" width="8" style="45" customWidth="1"/>
    <col min="4411" max="4411" width="10.5703125" style="45" bestFit="1" customWidth="1"/>
    <col min="4412" max="4415" width="9.28515625" style="45" customWidth="1"/>
    <col min="4416" max="4416" width="11.5703125" style="45" bestFit="1" customWidth="1"/>
    <col min="4417" max="4609" width="10.28515625" style="45"/>
    <col min="4610" max="4610" width="9.140625" style="45" customWidth="1"/>
    <col min="4611" max="4611" width="9.7109375" style="45" customWidth="1"/>
    <col min="4612" max="4612" width="11.7109375" style="45" bestFit="1" customWidth="1"/>
    <col min="4613" max="4613" width="4.140625" style="45" customWidth="1"/>
    <col min="4614" max="4614" width="10.85546875" style="45" bestFit="1" customWidth="1"/>
    <col min="4615" max="4615" width="4.140625" style="45" customWidth="1"/>
    <col min="4616" max="4616" width="10.42578125" style="45" bestFit="1" customWidth="1"/>
    <col min="4617" max="4617" width="4.140625" style="45" customWidth="1"/>
    <col min="4618" max="4618" width="10.42578125" style="45" bestFit="1" customWidth="1"/>
    <col min="4619" max="4619" width="4.140625" style="45" customWidth="1"/>
    <col min="4620" max="4620" width="10.42578125" style="45" bestFit="1" customWidth="1"/>
    <col min="4621" max="4621" width="4.140625" style="45" customWidth="1"/>
    <col min="4622" max="4622" width="10.42578125" style="45" bestFit="1" customWidth="1"/>
    <col min="4623" max="4623" width="4.140625" style="45" customWidth="1"/>
    <col min="4624" max="4624" width="12.28515625" style="45" bestFit="1" customWidth="1"/>
    <col min="4625" max="4625" width="2.5703125" style="45" customWidth="1"/>
    <col min="4626" max="4626" width="13.7109375" style="45" customWidth="1"/>
    <col min="4627" max="4627" width="4.140625" style="45" customWidth="1"/>
    <col min="4628" max="4628" width="14.85546875" style="45" customWidth="1"/>
    <col min="4629" max="4629" width="12" style="45" bestFit="1" customWidth="1"/>
    <col min="4630" max="4640" width="10.28515625" style="45" customWidth="1"/>
    <col min="4641" max="4641" width="13.85546875" style="45" customWidth="1"/>
    <col min="4642" max="4642" width="10.85546875" style="45" customWidth="1"/>
    <col min="4643" max="4650" width="14.5703125" style="45" customWidth="1"/>
    <col min="4651" max="4651" width="12.28515625" style="45" customWidth="1"/>
    <col min="4652" max="4653" width="11.5703125" style="45" customWidth="1"/>
    <col min="4654" max="4654" width="14.28515625" style="45" bestFit="1" customWidth="1"/>
    <col min="4655" max="4656" width="14.28515625" style="45" customWidth="1"/>
    <col min="4657" max="4657" width="11.5703125" style="45" customWidth="1"/>
    <col min="4658" max="4661" width="9.28515625" style="45" customWidth="1"/>
    <col min="4662" max="4662" width="11.5703125" style="45" customWidth="1"/>
    <col min="4663" max="4663" width="10.5703125" style="45" bestFit="1" customWidth="1"/>
    <col min="4664" max="4664" width="8" style="45" customWidth="1"/>
    <col min="4665" max="4665" width="10.5703125" style="45" bestFit="1" customWidth="1"/>
    <col min="4666" max="4666" width="8" style="45" customWidth="1"/>
    <col min="4667" max="4667" width="10.5703125" style="45" bestFit="1" customWidth="1"/>
    <col min="4668" max="4671" width="9.28515625" style="45" customWidth="1"/>
    <col min="4672" max="4672" width="11.5703125" style="45" bestFit="1" customWidth="1"/>
    <col min="4673" max="4865" width="10.28515625" style="45"/>
    <col min="4866" max="4866" width="9.140625" style="45" customWidth="1"/>
    <col min="4867" max="4867" width="9.7109375" style="45" customWidth="1"/>
    <col min="4868" max="4868" width="11.7109375" style="45" bestFit="1" customWidth="1"/>
    <col min="4869" max="4869" width="4.140625" style="45" customWidth="1"/>
    <col min="4870" max="4870" width="10.85546875" style="45" bestFit="1" customWidth="1"/>
    <col min="4871" max="4871" width="4.140625" style="45" customWidth="1"/>
    <col min="4872" max="4872" width="10.42578125" style="45" bestFit="1" customWidth="1"/>
    <col min="4873" max="4873" width="4.140625" style="45" customWidth="1"/>
    <col min="4874" max="4874" width="10.42578125" style="45" bestFit="1" customWidth="1"/>
    <col min="4875" max="4875" width="4.140625" style="45" customWidth="1"/>
    <col min="4876" max="4876" width="10.42578125" style="45" bestFit="1" customWidth="1"/>
    <col min="4877" max="4877" width="4.140625" style="45" customWidth="1"/>
    <col min="4878" max="4878" width="10.42578125" style="45" bestFit="1" customWidth="1"/>
    <col min="4879" max="4879" width="4.140625" style="45" customWidth="1"/>
    <col min="4880" max="4880" width="12.28515625" style="45" bestFit="1" customWidth="1"/>
    <col min="4881" max="4881" width="2.5703125" style="45" customWidth="1"/>
    <col min="4882" max="4882" width="13.7109375" style="45" customWidth="1"/>
    <col min="4883" max="4883" width="4.140625" style="45" customWidth="1"/>
    <col min="4884" max="4884" width="14.85546875" style="45" customWidth="1"/>
    <col min="4885" max="4885" width="12" style="45" bestFit="1" customWidth="1"/>
    <col min="4886" max="4896" width="10.28515625" style="45" customWidth="1"/>
    <col min="4897" max="4897" width="13.85546875" style="45" customWidth="1"/>
    <col min="4898" max="4898" width="10.85546875" style="45" customWidth="1"/>
    <col min="4899" max="4906" width="14.5703125" style="45" customWidth="1"/>
    <col min="4907" max="4907" width="12.28515625" style="45" customWidth="1"/>
    <col min="4908" max="4909" width="11.5703125" style="45" customWidth="1"/>
    <col min="4910" max="4910" width="14.28515625" style="45" bestFit="1" customWidth="1"/>
    <col min="4911" max="4912" width="14.28515625" style="45" customWidth="1"/>
    <col min="4913" max="4913" width="11.5703125" style="45" customWidth="1"/>
    <col min="4914" max="4917" width="9.28515625" style="45" customWidth="1"/>
    <col min="4918" max="4918" width="11.5703125" style="45" customWidth="1"/>
    <col min="4919" max="4919" width="10.5703125" style="45" bestFit="1" customWidth="1"/>
    <col min="4920" max="4920" width="8" style="45" customWidth="1"/>
    <col min="4921" max="4921" width="10.5703125" style="45" bestFit="1" customWidth="1"/>
    <col min="4922" max="4922" width="8" style="45" customWidth="1"/>
    <col min="4923" max="4923" width="10.5703125" style="45" bestFit="1" customWidth="1"/>
    <col min="4924" max="4927" width="9.28515625" style="45" customWidth="1"/>
    <col min="4928" max="4928" width="11.5703125" style="45" bestFit="1" customWidth="1"/>
    <col min="4929" max="5121" width="10.28515625" style="45"/>
    <col min="5122" max="5122" width="9.140625" style="45" customWidth="1"/>
    <col min="5123" max="5123" width="9.7109375" style="45" customWidth="1"/>
    <col min="5124" max="5124" width="11.7109375" style="45" bestFit="1" customWidth="1"/>
    <col min="5125" max="5125" width="4.140625" style="45" customWidth="1"/>
    <col min="5126" max="5126" width="10.85546875" style="45" bestFit="1" customWidth="1"/>
    <col min="5127" max="5127" width="4.140625" style="45" customWidth="1"/>
    <col min="5128" max="5128" width="10.42578125" style="45" bestFit="1" customWidth="1"/>
    <col min="5129" max="5129" width="4.140625" style="45" customWidth="1"/>
    <col min="5130" max="5130" width="10.42578125" style="45" bestFit="1" customWidth="1"/>
    <col min="5131" max="5131" width="4.140625" style="45" customWidth="1"/>
    <col min="5132" max="5132" width="10.42578125" style="45" bestFit="1" customWidth="1"/>
    <col min="5133" max="5133" width="4.140625" style="45" customWidth="1"/>
    <col min="5134" max="5134" width="10.42578125" style="45" bestFit="1" customWidth="1"/>
    <col min="5135" max="5135" width="4.140625" style="45" customWidth="1"/>
    <col min="5136" max="5136" width="12.28515625" style="45" bestFit="1" customWidth="1"/>
    <col min="5137" max="5137" width="2.5703125" style="45" customWidth="1"/>
    <col min="5138" max="5138" width="13.7109375" style="45" customWidth="1"/>
    <col min="5139" max="5139" width="4.140625" style="45" customWidth="1"/>
    <col min="5140" max="5140" width="14.85546875" style="45" customWidth="1"/>
    <col min="5141" max="5141" width="12" style="45" bestFit="1" customWidth="1"/>
    <col min="5142" max="5152" width="10.28515625" style="45" customWidth="1"/>
    <col min="5153" max="5153" width="13.85546875" style="45" customWidth="1"/>
    <col min="5154" max="5154" width="10.85546875" style="45" customWidth="1"/>
    <col min="5155" max="5162" width="14.5703125" style="45" customWidth="1"/>
    <col min="5163" max="5163" width="12.28515625" style="45" customWidth="1"/>
    <col min="5164" max="5165" width="11.5703125" style="45" customWidth="1"/>
    <col min="5166" max="5166" width="14.28515625" style="45" bestFit="1" customWidth="1"/>
    <col min="5167" max="5168" width="14.28515625" style="45" customWidth="1"/>
    <col min="5169" max="5169" width="11.5703125" style="45" customWidth="1"/>
    <col min="5170" max="5173" width="9.28515625" style="45" customWidth="1"/>
    <col min="5174" max="5174" width="11.5703125" style="45" customWidth="1"/>
    <col min="5175" max="5175" width="10.5703125" style="45" bestFit="1" customWidth="1"/>
    <col min="5176" max="5176" width="8" style="45" customWidth="1"/>
    <col min="5177" max="5177" width="10.5703125" style="45" bestFit="1" customWidth="1"/>
    <col min="5178" max="5178" width="8" style="45" customWidth="1"/>
    <col min="5179" max="5179" width="10.5703125" style="45" bestFit="1" customWidth="1"/>
    <col min="5180" max="5183" width="9.28515625" style="45" customWidth="1"/>
    <col min="5184" max="5184" width="11.5703125" style="45" bestFit="1" customWidth="1"/>
    <col min="5185" max="5377" width="10.28515625" style="45"/>
    <col min="5378" max="5378" width="9.140625" style="45" customWidth="1"/>
    <col min="5379" max="5379" width="9.7109375" style="45" customWidth="1"/>
    <col min="5380" max="5380" width="11.7109375" style="45" bestFit="1" customWidth="1"/>
    <col min="5381" max="5381" width="4.140625" style="45" customWidth="1"/>
    <col min="5382" max="5382" width="10.85546875" style="45" bestFit="1" customWidth="1"/>
    <col min="5383" max="5383" width="4.140625" style="45" customWidth="1"/>
    <col min="5384" max="5384" width="10.42578125" style="45" bestFit="1" customWidth="1"/>
    <col min="5385" max="5385" width="4.140625" style="45" customWidth="1"/>
    <col min="5386" max="5386" width="10.42578125" style="45" bestFit="1" customWidth="1"/>
    <col min="5387" max="5387" width="4.140625" style="45" customWidth="1"/>
    <col min="5388" max="5388" width="10.42578125" style="45" bestFit="1" customWidth="1"/>
    <col min="5389" max="5389" width="4.140625" style="45" customWidth="1"/>
    <col min="5390" max="5390" width="10.42578125" style="45" bestFit="1" customWidth="1"/>
    <col min="5391" max="5391" width="4.140625" style="45" customWidth="1"/>
    <col min="5392" max="5392" width="12.28515625" style="45" bestFit="1" customWidth="1"/>
    <col min="5393" max="5393" width="2.5703125" style="45" customWidth="1"/>
    <col min="5394" max="5394" width="13.7109375" style="45" customWidth="1"/>
    <col min="5395" max="5395" width="4.140625" style="45" customWidth="1"/>
    <col min="5396" max="5396" width="14.85546875" style="45" customWidth="1"/>
    <col min="5397" max="5397" width="12" style="45" bestFit="1" customWidth="1"/>
    <col min="5398" max="5408" width="10.28515625" style="45" customWidth="1"/>
    <col min="5409" max="5409" width="13.85546875" style="45" customWidth="1"/>
    <col min="5410" max="5410" width="10.85546875" style="45" customWidth="1"/>
    <col min="5411" max="5418" width="14.5703125" style="45" customWidth="1"/>
    <col min="5419" max="5419" width="12.28515625" style="45" customWidth="1"/>
    <col min="5420" max="5421" width="11.5703125" style="45" customWidth="1"/>
    <col min="5422" max="5422" width="14.28515625" style="45" bestFit="1" customWidth="1"/>
    <col min="5423" max="5424" width="14.28515625" style="45" customWidth="1"/>
    <col min="5425" max="5425" width="11.5703125" style="45" customWidth="1"/>
    <col min="5426" max="5429" width="9.28515625" style="45" customWidth="1"/>
    <col min="5430" max="5430" width="11.5703125" style="45" customWidth="1"/>
    <col min="5431" max="5431" width="10.5703125" style="45" bestFit="1" customWidth="1"/>
    <col min="5432" max="5432" width="8" style="45" customWidth="1"/>
    <col min="5433" max="5433" width="10.5703125" style="45" bestFit="1" customWidth="1"/>
    <col min="5434" max="5434" width="8" style="45" customWidth="1"/>
    <col min="5435" max="5435" width="10.5703125" style="45" bestFit="1" customWidth="1"/>
    <col min="5436" max="5439" width="9.28515625" style="45" customWidth="1"/>
    <col min="5440" max="5440" width="11.5703125" style="45" bestFit="1" customWidth="1"/>
    <col min="5441" max="5633" width="10.28515625" style="45"/>
    <col min="5634" max="5634" width="9.140625" style="45" customWidth="1"/>
    <col min="5635" max="5635" width="9.7109375" style="45" customWidth="1"/>
    <col min="5636" max="5636" width="11.7109375" style="45" bestFit="1" customWidth="1"/>
    <col min="5637" max="5637" width="4.140625" style="45" customWidth="1"/>
    <col min="5638" max="5638" width="10.85546875" style="45" bestFit="1" customWidth="1"/>
    <col min="5639" max="5639" width="4.140625" style="45" customWidth="1"/>
    <col min="5640" max="5640" width="10.42578125" style="45" bestFit="1" customWidth="1"/>
    <col min="5641" max="5641" width="4.140625" style="45" customWidth="1"/>
    <col min="5642" max="5642" width="10.42578125" style="45" bestFit="1" customWidth="1"/>
    <col min="5643" max="5643" width="4.140625" style="45" customWidth="1"/>
    <col min="5644" max="5644" width="10.42578125" style="45" bestFit="1" customWidth="1"/>
    <col min="5645" max="5645" width="4.140625" style="45" customWidth="1"/>
    <col min="5646" max="5646" width="10.42578125" style="45" bestFit="1" customWidth="1"/>
    <col min="5647" max="5647" width="4.140625" style="45" customWidth="1"/>
    <col min="5648" max="5648" width="12.28515625" style="45" bestFit="1" customWidth="1"/>
    <col min="5649" max="5649" width="2.5703125" style="45" customWidth="1"/>
    <col min="5650" max="5650" width="13.7109375" style="45" customWidth="1"/>
    <col min="5651" max="5651" width="4.140625" style="45" customWidth="1"/>
    <col min="5652" max="5652" width="14.85546875" style="45" customWidth="1"/>
    <col min="5653" max="5653" width="12" style="45" bestFit="1" customWidth="1"/>
    <col min="5654" max="5664" width="10.28515625" style="45" customWidth="1"/>
    <col min="5665" max="5665" width="13.85546875" style="45" customWidth="1"/>
    <col min="5666" max="5666" width="10.85546875" style="45" customWidth="1"/>
    <col min="5667" max="5674" width="14.5703125" style="45" customWidth="1"/>
    <col min="5675" max="5675" width="12.28515625" style="45" customWidth="1"/>
    <col min="5676" max="5677" width="11.5703125" style="45" customWidth="1"/>
    <col min="5678" max="5678" width="14.28515625" style="45" bestFit="1" customWidth="1"/>
    <col min="5679" max="5680" width="14.28515625" style="45" customWidth="1"/>
    <col min="5681" max="5681" width="11.5703125" style="45" customWidth="1"/>
    <col min="5682" max="5685" width="9.28515625" style="45" customWidth="1"/>
    <col min="5686" max="5686" width="11.5703125" style="45" customWidth="1"/>
    <col min="5687" max="5687" width="10.5703125" style="45" bestFit="1" customWidth="1"/>
    <col min="5688" max="5688" width="8" style="45" customWidth="1"/>
    <col min="5689" max="5689" width="10.5703125" style="45" bestFit="1" customWidth="1"/>
    <col min="5690" max="5690" width="8" style="45" customWidth="1"/>
    <col min="5691" max="5691" width="10.5703125" style="45" bestFit="1" customWidth="1"/>
    <col min="5692" max="5695" width="9.28515625" style="45" customWidth="1"/>
    <col min="5696" max="5696" width="11.5703125" style="45" bestFit="1" customWidth="1"/>
    <col min="5697" max="5889" width="10.28515625" style="45"/>
    <col min="5890" max="5890" width="9.140625" style="45" customWidth="1"/>
    <col min="5891" max="5891" width="9.7109375" style="45" customWidth="1"/>
    <col min="5892" max="5892" width="11.7109375" style="45" bestFit="1" customWidth="1"/>
    <col min="5893" max="5893" width="4.140625" style="45" customWidth="1"/>
    <col min="5894" max="5894" width="10.85546875" style="45" bestFit="1" customWidth="1"/>
    <col min="5895" max="5895" width="4.140625" style="45" customWidth="1"/>
    <col min="5896" max="5896" width="10.42578125" style="45" bestFit="1" customWidth="1"/>
    <col min="5897" max="5897" width="4.140625" style="45" customWidth="1"/>
    <col min="5898" max="5898" width="10.42578125" style="45" bestFit="1" customWidth="1"/>
    <col min="5899" max="5899" width="4.140625" style="45" customWidth="1"/>
    <col min="5900" max="5900" width="10.42578125" style="45" bestFit="1" customWidth="1"/>
    <col min="5901" max="5901" width="4.140625" style="45" customWidth="1"/>
    <col min="5902" max="5902" width="10.42578125" style="45" bestFit="1" customWidth="1"/>
    <col min="5903" max="5903" width="4.140625" style="45" customWidth="1"/>
    <col min="5904" max="5904" width="12.28515625" style="45" bestFit="1" customWidth="1"/>
    <col min="5905" max="5905" width="2.5703125" style="45" customWidth="1"/>
    <col min="5906" max="5906" width="13.7109375" style="45" customWidth="1"/>
    <col min="5907" max="5907" width="4.140625" style="45" customWidth="1"/>
    <col min="5908" max="5908" width="14.85546875" style="45" customWidth="1"/>
    <col min="5909" max="5909" width="12" style="45" bestFit="1" customWidth="1"/>
    <col min="5910" max="5920" width="10.28515625" style="45" customWidth="1"/>
    <col min="5921" max="5921" width="13.85546875" style="45" customWidth="1"/>
    <col min="5922" max="5922" width="10.85546875" style="45" customWidth="1"/>
    <col min="5923" max="5930" width="14.5703125" style="45" customWidth="1"/>
    <col min="5931" max="5931" width="12.28515625" style="45" customWidth="1"/>
    <col min="5932" max="5933" width="11.5703125" style="45" customWidth="1"/>
    <col min="5934" max="5934" width="14.28515625" style="45" bestFit="1" customWidth="1"/>
    <col min="5935" max="5936" width="14.28515625" style="45" customWidth="1"/>
    <col min="5937" max="5937" width="11.5703125" style="45" customWidth="1"/>
    <col min="5938" max="5941" width="9.28515625" style="45" customWidth="1"/>
    <col min="5942" max="5942" width="11.5703125" style="45" customWidth="1"/>
    <col min="5943" max="5943" width="10.5703125" style="45" bestFit="1" customWidth="1"/>
    <col min="5944" max="5944" width="8" style="45" customWidth="1"/>
    <col min="5945" max="5945" width="10.5703125" style="45" bestFit="1" customWidth="1"/>
    <col min="5946" max="5946" width="8" style="45" customWidth="1"/>
    <col min="5947" max="5947" width="10.5703125" style="45" bestFit="1" customWidth="1"/>
    <col min="5948" max="5951" width="9.28515625" style="45" customWidth="1"/>
    <col min="5952" max="5952" width="11.5703125" style="45" bestFit="1" customWidth="1"/>
    <col min="5953" max="6145" width="10.28515625" style="45"/>
    <col min="6146" max="6146" width="9.140625" style="45" customWidth="1"/>
    <col min="6147" max="6147" width="9.7109375" style="45" customWidth="1"/>
    <col min="6148" max="6148" width="11.7109375" style="45" bestFit="1" customWidth="1"/>
    <col min="6149" max="6149" width="4.140625" style="45" customWidth="1"/>
    <col min="6150" max="6150" width="10.85546875" style="45" bestFit="1" customWidth="1"/>
    <col min="6151" max="6151" width="4.140625" style="45" customWidth="1"/>
    <col min="6152" max="6152" width="10.42578125" style="45" bestFit="1" customWidth="1"/>
    <col min="6153" max="6153" width="4.140625" style="45" customWidth="1"/>
    <col min="6154" max="6154" width="10.42578125" style="45" bestFit="1" customWidth="1"/>
    <col min="6155" max="6155" width="4.140625" style="45" customWidth="1"/>
    <col min="6156" max="6156" width="10.42578125" style="45" bestFit="1" customWidth="1"/>
    <col min="6157" max="6157" width="4.140625" style="45" customWidth="1"/>
    <col min="6158" max="6158" width="10.42578125" style="45" bestFit="1" customWidth="1"/>
    <col min="6159" max="6159" width="4.140625" style="45" customWidth="1"/>
    <col min="6160" max="6160" width="12.28515625" style="45" bestFit="1" customWidth="1"/>
    <col min="6161" max="6161" width="2.5703125" style="45" customWidth="1"/>
    <col min="6162" max="6162" width="13.7109375" style="45" customWidth="1"/>
    <col min="6163" max="6163" width="4.140625" style="45" customWidth="1"/>
    <col min="6164" max="6164" width="14.85546875" style="45" customWidth="1"/>
    <col min="6165" max="6165" width="12" style="45" bestFit="1" customWidth="1"/>
    <col min="6166" max="6176" width="10.28515625" style="45" customWidth="1"/>
    <col min="6177" max="6177" width="13.85546875" style="45" customWidth="1"/>
    <col min="6178" max="6178" width="10.85546875" style="45" customWidth="1"/>
    <col min="6179" max="6186" width="14.5703125" style="45" customWidth="1"/>
    <col min="6187" max="6187" width="12.28515625" style="45" customWidth="1"/>
    <col min="6188" max="6189" width="11.5703125" style="45" customWidth="1"/>
    <col min="6190" max="6190" width="14.28515625" style="45" bestFit="1" customWidth="1"/>
    <col min="6191" max="6192" width="14.28515625" style="45" customWidth="1"/>
    <col min="6193" max="6193" width="11.5703125" style="45" customWidth="1"/>
    <col min="6194" max="6197" width="9.28515625" style="45" customWidth="1"/>
    <col min="6198" max="6198" width="11.5703125" style="45" customWidth="1"/>
    <col min="6199" max="6199" width="10.5703125" style="45" bestFit="1" customWidth="1"/>
    <col min="6200" max="6200" width="8" style="45" customWidth="1"/>
    <col min="6201" max="6201" width="10.5703125" style="45" bestFit="1" customWidth="1"/>
    <col min="6202" max="6202" width="8" style="45" customWidth="1"/>
    <col min="6203" max="6203" width="10.5703125" style="45" bestFit="1" customWidth="1"/>
    <col min="6204" max="6207" width="9.28515625" style="45" customWidth="1"/>
    <col min="6208" max="6208" width="11.5703125" style="45" bestFit="1" customWidth="1"/>
    <col min="6209" max="6401" width="10.28515625" style="45"/>
    <col min="6402" max="6402" width="9.140625" style="45" customWidth="1"/>
    <col min="6403" max="6403" width="9.7109375" style="45" customWidth="1"/>
    <col min="6404" max="6404" width="11.7109375" style="45" bestFit="1" customWidth="1"/>
    <col min="6405" max="6405" width="4.140625" style="45" customWidth="1"/>
    <col min="6406" max="6406" width="10.85546875" style="45" bestFit="1" customWidth="1"/>
    <col min="6407" max="6407" width="4.140625" style="45" customWidth="1"/>
    <col min="6408" max="6408" width="10.42578125" style="45" bestFit="1" customWidth="1"/>
    <col min="6409" max="6409" width="4.140625" style="45" customWidth="1"/>
    <col min="6410" max="6410" width="10.42578125" style="45" bestFit="1" customWidth="1"/>
    <col min="6411" max="6411" width="4.140625" style="45" customWidth="1"/>
    <col min="6412" max="6412" width="10.42578125" style="45" bestFit="1" customWidth="1"/>
    <col min="6413" max="6413" width="4.140625" style="45" customWidth="1"/>
    <col min="6414" max="6414" width="10.42578125" style="45" bestFit="1" customWidth="1"/>
    <col min="6415" max="6415" width="4.140625" style="45" customWidth="1"/>
    <col min="6416" max="6416" width="12.28515625" style="45" bestFit="1" customWidth="1"/>
    <col min="6417" max="6417" width="2.5703125" style="45" customWidth="1"/>
    <col min="6418" max="6418" width="13.7109375" style="45" customWidth="1"/>
    <col min="6419" max="6419" width="4.140625" style="45" customWidth="1"/>
    <col min="6420" max="6420" width="14.85546875" style="45" customWidth="1"/>
    <col min="6421" max="6421" width="12" style="45" bestFit="1" customWidth="1"/>
    <col min="6422" max="6432" width="10.28515625" style="45" customWidth="1"/>
    <col min="6433" max="6433" width="13.85546875" style="45" customWidth="1"/>
    <col min="6434" max="6434" width="10.85546875" style="45" customWidth="1"/>
    <col min="6435" max="6442" width="14.5703125" style="45" customWidth="1"/>
    <col min="6443" max="6443" width="12.28515625" style="45" customWidth="1"/>
    <col min="6444" max="6445" width="11.5703125" style="45" customWidth="1"/>
    <col min="6446" max="6446" width="14.28515625" style="45" bestFit="1" customWidth="1"/>
    <col min="6447" max="6448" width="14.28515625" style="45" customWidth="1"/>
    <col min="6449" max="6449" width="11.5703125" style="45" customWidth="1"/>
    <col min="6450" max="6453" width="9.28515625" style="45" customWidth="1"/>
    <col min="6454" max="6454" width="11.5703125" style="45" customWidth="1"/>
    <col min="6455" max="6455" width="10.5703125" style="45" bestFit="1" customWidth="1"/>
    <col min="6456" max="6456" width="8" style="45" customWidth="1"/>
    <col min="6457" max="6457" width="10.5703125" style="45" bestFit="1" customWidth="1"/>
    <col min="6458" max="6458" width="8" style="45" customWidth="1"/>
    <col min="6459" max="6459" width="10.5703125" style="45" bestFit="1" customWidth="1"/>
    <col min="6460" max="6463" width="9.28515625" style="45" customWidth="1"/>
    <col min="6464" max="6464" width="11.5703125" style="45" bestFit="1" customWidth="1"/>
    <col min="6465" max="6657" width="10.28515625" style="45"/>
    <col min="6658" max="6658" width="9.140625" style="45" customWidth="1"/>
    <col min="6659" max="6659" width="9.7109375" style="45" customWidth="1"/>
    <col min="6660" max="6660" width="11.7109375" style="45" bestFit="1" customWidth="1"/>
    <col min="6661" max="6661" width="4.140625" style="45" customWidth="1"/>
    <col min="6662" max="6662" width="10.85546875" style="45" bestFit="1" customWidth="1"/>
    <col min="6663" max="6663" width="4.140625" style="45" customWidth="1"/>
    <col min="6664" max="6664" width="10.42578125" style="45" bestFit="1" customWidth="1"/>
    <col min="6665" max="6665" width="4.140625" style="45" customWidth="1"/>
    <col min="6666" max="6666" width="10.42578125" style="45" bestFit="1" customWidth="1"/>
    <col min="6667" max="6667" width="4.140625" style="45" customWidth="1"/>
    <col min="6668" max="6668" width="10.42578125" style="45" bestFit="1" customWidth="1"/>
    <col min="6669" max="6669" width="4.140625" style="45" customWidth="1"/>
    <col min="6670" max="6670" width="10.42578125" style="45" bestFit="1" customWidth="1"/>
    <col min="6671" max="6671" width="4.140625" style="45" customWidth="1"/>
    <col min="6672" max="6672" width="12.28515625" style="45" bestFit="1" customWidth="1"/>
    <col min="6673" max="6673" width="2.5703125" style="45" customWidth="1"/>
    <col min="6674" max="6674" width="13.7109375" style="45" customWidth="1"/>
    <col min="6675" max="6675" width="4.140625" style="45" customWidth="1"/>
    <col min="6676" max="6676" width="14.85546875" style="45" customWidth="1"/>
    <col min="6677" max="6677" width="12" style="45" bestFit="1" customWidth="1"/>
    <col min="6678" max="6688" width="10.28515625" style="45" customWidth="1"/>
    <col min="6689" max="6689" width="13.85546875" style="45" customWidth="1"/>
    <col min="6690" max="6690" width="10.85546875" style="45" customWidth="1"/>
    <col min="6691" max="6698" width="14.5703125" style="45" customWidth="1"/>
    <col min="6699" max="6699" width="12.28515625" style="45" customWidth="1"/>
    <col min="6700" max="6701" width="11.5703125" style="45" customWidth="1"/>
    <col min="6702" max="6702" width="14.28515625" style="45" bestFit="1" customWidth="1"/>
    <col min="6703" max="6704" width="14.28515625" style="45" customWidth="1"/>
    <col min="6705" max="6705" width="11.5703125" style="45" customWidth="1"/>
    <col min="6706" max="6709" width="9.28515625" style="45" customWidth="1"/>
    <col min="6710" max="6710" width="11.5703125" style="45" customWidth="1"/>
    <col min="6711" max="6711" width="10.5703125" style="45" bestFit="1" customWidth="1"/>
    <col min="6712" max="6712" width="8" style="45" customWidth="1"/>
    <col min="6713" max="6713" width="10.5703125" style="45" bestFit="1" customWidth="1"/>
    <col min="6714" max="6714" width="8" style="45" customWidth="1"/>
    <col min="6715" max="6715" width="10.5703125" style="45" bestFit="1" customWidth="1"/>
    <col min="6716" max="6719" width="9.28515625" style="45" customWidth="1"/>
    <col min="6720" max="6720" width="11.5703125" style="45" bestFit="1" customWidth="1"/>
    <col min="6721" max="6913" width="10.28515625" style="45"/>
    <col min="6914" max="6914" width="9.140625" style="45" customWidth="1"/>
    <col min="6915" max="6915" width="9.7109375" style="45" customWidth="1"/>
    <col min="6916" max="6916" width="11.7109375" style="45" bestFit="1" customWidth="1"/>
    <col min="6917" max="6917" width="4.140625" style="45" customWidth="1"/>
    <col min="6918" max="6918" width="10.85546875" style="45" bestFit="1" customWidth="1"/>
    <col min="6919" max="6919" width="4.140625" style="45" customWidth="1"/>
    <col min="6920" max="6920" width="10.42578125" style="45" bestFit="1" customWidth="1"/>
    <col min="6921" max="6921" width="4.140625" style="45" customWidth="1"/>
    <col min="6922" max="6922" width="10.42578125" style="45" bestFit="1" customWidth="1"/>
    <col min="6923" max="6923" width="4.140625" style="45" customWidth="1"/>
    <col min="6924" max="6924" width="10.42578125" style="45" bestFit="1" customWidth="1"/>
    <col min="6925" max="6925" width="4.140625" style="45" customWidth="1"/>
    <col min="6926" max="6926" width="10.42578125" style="45" bestFit="1" customWidth="1"/>
    <col min="6927" max="6927" width="4.140625" style="45" customWidth="1"/>
    <col min="6928" max="6928" width="12.28515625" style="45" bestFit="1" customWidth="1"/>
    <col min="6929" max="6929" width="2.5703125" style="45" customWidth="1"/>
    <col min="6930" max="6930" width="13.7109375" style="45" customWidth="1"/>
    <col min="6931" max="6931" width="4.140625" style="45" customWidth="1"/>
    <col min="6932" max="6932" width="14.85546875" style="45" customWidth="1"/>
    <col min="6933" max="6933" width="12" style="45" bestFit="1" customWidth="1"/>
    <col min="6934" max="6944" width="10.28515625" style="45" customWidth="1"/>
    <col min="6945" max="6945" width="13.85546875" style="45" customWidth="1"/>
    <col min="6946" max="6946" width="10.85546875" style="45" customWidth="1"/>
    <col min="6947" max="6954" width="14.5703125" style="45" customWidth="1"/>
    <col min="6955" max="6955" width="12.28515625" style="45" customWidth="1"/>
    <col min="6956" max="6957" width="11.5703125" style="45" customWidth="1"/>
    <col min="6958" max="6958" width="14.28515625" style="45" bestFit="1" customWidth="1"/>
    <col min="6959" max="6960" width="14.28515625" style="45" customWidth="1"/>
    <col min="6961" max="6961" width="11.5703125" style="45" customWidth="1"/>
    <col min="6962" max="6965" width="9.28515625" style="45" customWidth="1"/>
    <col min="6966" max="6966" width="11.5703125" style="45" customWidth="1"/>
    <col min="6967" max="6967" width="10.5703125" style="45" bestFit="1" customWidth="1"/>
    <col min="6968" max="6968" width="8" style="45" customWidth="1"/>
    <col min="6969" max="6969" width="10.5703125" style="45" bestFit="1" customWidth="1"/>
    <col min="6970" max="6970" width="8" style="45" customWidth="1"/>
    <col min="6971" max="6971" width="10.5703125" style="45" bestFit="1" customWidth="1"/>
    <col min="6972" max="6975" width="9.28515625" style="45" customWidth="1"/>
    <col min="6976" max="6976" width="11.5703125" style="45" bestFit="1" customWidth="1"/>
    <col min="6977" max="7169" width="10.28515625" style="45"/>
    <col min="7170" max="7170" width="9.140625" style="45" customWidth="1"/>
    <col min="7171" max="7171" width="9.7109375" style="45" customWidth="1"/>
    <col min="7172" max="7172" width="11.7109375" style="45" bestFit="1" customWidth="1"/>
    <col min="7173" max="7173" width="4.140625" style="45" customWidth="1"/>
    <col min="7174" max="7174" width="10.85546875" style="45" bestFit="1" customWidth="1"/>
    <col min="7175" max="7175" width="4.140625" style="45" customWidth="1"/>
    <col min="7176" max="7176" width="10.42578125" style="45" bestFit="1" customWidth="1"/>
    <col min="7177" max="7177" width="4.140625" style="45" customWidth="1"/>
    <col min="7178" max="7178" width="10.42578125" style="45" bestFit="1" customWidth="1"/>
    <col min="7179" max="7179" width="4.140625" style="45" customWidth="1"/>
    <col min="7180" max="7180" width="10.42578125" style="45" bestFit="1" customWidth="1"/>
    <col min="7181" max="7181" width="4.140625" style="45" customWidth="1"/>
    <col min="7182" max="7182" width="10.42578125" style="45" bestFit="1" customWidth="1"/>
    <col min="7183" max="7183" width="4.140625" style="45" customWidth="1"/>
    <col min="7184" max="7184" width="12.28515625" style="45" bestFit="1" customWidth="1"/>
    <col min="7185" max="7185" width="2.5703125" style="45" customWidth="1"/>
    <col min="7186" max="7186" width="13.7109375" style="45" customWidth="1"/>
    <col min="7187" max="7187" width="4.140625" style="45" customWidth="1"/>
    <col min="7188" max="7188" width="14.85546875" style="45" customWidth="1"/>
    <col min="7189" max="7189" width="12" style="45" bestFit="1" customWidth="1"/>
    <col min="7190" max="7200" width="10.28515625" style="45" customWidth="1"/>
    <col min="7201" max="7201" width="13.85546875" style="45" customWidth="1"/>
    <col min="7202" max="7202" width="10.85546875" style="45" customWidth="1"/>
    <col min="7203" max="7210" width="14.5703125" style="45" customWidth="1"/>
    <col min="7211" max="7211" width="12.28515625" style="45" customWidth="1"/>
    <col min="7212" max="7213" width="11.5703125" style="45" customWidth="1"/>
    <col min="7214" max="7214" width="14.28515625" style="45" bestFit="1" customWidth="1"/>
    <col min="7215" max="7216" width="14.28515625" style="45" customWidth="1"/>
    <col min="7217" max="7217" width="11.5703125" style="45" customWidth="1"/>
    <col min="7218" max="7221" width="9.28515625" style="45" customWidth="1"/>
    <col min="7222" max="7222" width="11.5703125" style="45" customWidth="1"/>
    <col min="7223" max="7223" width="10.5703125" style="45" bestFit="1" customWidth="1"/>
    <col min="7224" max="7224" width="8" style="45" customWidth="1"/>
    <col min="7225" max="7225" width="10.5703125" style="45" bestFit="1" customWidth="1"/>
    <col min="7226" max="7226" width="8" style="45" customWidth="1"/>
    <col min="7227" max="7227" width="10.5703125" style="45" bestFit="1" customWidth="1"/>
    <col min="7228" max="7231" width="9.28515625" style="45" customWidth="1"/>
    <col min="7232" max="7232" width="11.5703125" style="45" bestFit="1" customWidth="1"/>
    <col min="7233" max="7425" width="10.28515625" style="45"/>
    <col min="7426" max="7426" width="9.140625" style="45" customWidth="1"/>
    <col min="7427" max="7427" width="9.7109375" style="45" customWidth="1"/>
    <col min="7428" max="7428" width="11.7109375" style="45" bestFit="1" customWidth="1"/>
    <col min="7429" max="7429" width="4.140625" style="45" customWidth="1"/>
    <col min="7430" max="7430" width="10.85546875" style="45" bestFit="1" customWidth="1"/>
    <col min="7431" max="7431" width="4.140625" style="45" customWidth="1"/>
    <col min="7432" max="7432" width="10.42578125" style="45" bestFit="1" customWidth="1"/>
    <col min="7433" max="7433" width="4.140625" style="45" customWidth="1"/>
    <col min="7434" max="7434" width="10.42578125" style="45" bestFit="1" customWidth="1"/>
    <col min="7435" max="7435" width="4.140625" style="45" customWidth="1"/>
    <col min="7436" max="7436" width="10.42578125" style="45" bestFit="1" customWidth="1"/>
    <col min="7437" max="7437" width="4.140625" style="45" customWidth="1"/>
    <col min="7438" max="7438" width="10.42578125" style="45" bestFit="1" customWidth="1"/>
    <col min="7439" max="7439" width="4.140625" style="45" customWidth="1"/>
    <col min="7440" max="7440" width="12.28515625" style="45" bestFit="1" customWidth="1"/>
    <col min="7441" max="7441" width="2.5703125" style="45" customWidth="1"/>
    <col min="7442" max="7442" width="13.7109375" style="45" customWidth="1"/>
    <col min="7443" max="7443" width="4.140625" style="45" customWidth="1"/>
    <col min="7444" max="7444" width="14.85546875" style="45" customWidth="1"/>
    <col min="7445" max="7445" width="12" style="45" bestFit="1" customWidth="1"/>
    <col min="7446" max="7456" width="10.28515625" style="45" customWidth="1"/>
    <col min="7457" max="7457" width="13.85546875" style="45" customWidth="1"/>
    <col min="7458" max="7458" width="10.85546875" style="45" customWidth="1"/>
    <col min="7459" max="7466" width="14.5703125" style="45" customWidth="1"/>
    <col min="7467" max="7467" width="12.28515625" style="45" customWidth="1"/>
    <col min="7468" max="7469" width="11.5703125" style="45" customWidth="1"/>
    <col min="7470" max="7470" width="14.28515625" style="45" bestFit="1" customWidth="1"/>
    <col min="7471" max="7472" width="14.28515625" style="45" customWidth="1"/>
    <col min="7473" max="7473" width="11.5703125" style="45" customWidth="1"/>
    <col min="7474" max="7477" width="9.28515625" style="45" customWidth="1"/>
    <col min="7478" max="7478" width="11.5703125" style="45" customWidth="1"/>
    <col min="7479" max="7479" width="10.5703125" style="45" bestFit="1" customWidth="1"/>
    <col min="7480" max="7480" width="8" style="45" customWidth="1"/>
    <col min="7481" max="7481" width="10.5703125" style="45" bestFit="1" customWidth="1"/>
    <col min="7482" max="7482" width="8" style="45" customWidth="1"/>
    <col min="7483" max="7483" width="10.5703125" style="45" bestFit="1" customWidth="1"/>
    <col min="7484" max="7487" width="9.28515625" style="45" customWidth="1"/>
    <col min="7488" max="7488" width="11.5703125" style="45" bestFit="1" customWidth="1"/>
    <col min="7489" max="7681" width="10.28515625" style="45"/>
    <col min="7682" max="7682" width="9.140625" style="45" customWidth="1"/>
    <col min="7683" max="7683" width="9.7109375" style="45" customWidth="1"/>
    <col min="7684" max="7684" width="11.7109375" style="45" bestFit="1" customWidth="1"/>
    <col min="7685" max="7685" width="4.140625" style="45" customWidth="1"/>
    <col min="7686" max="7686" width="10.85546875" style="45" bestFit="1" customWidth="1"/>
    <col min="7687" max="7687" width="4.140625" style="45" customWidth="1"/>
    <col min="7688" max="7688" width="10.42578125" style="45" bestFit="1" customWidth="1"/>
    <col min="7689" max="7689" width="4.140625" style="45" customWidth="1"/>
    <col min="7690" max="7690" width="10.42578125" style="45" bestFit="1" customWidth="1"/>
    <col min="7691" max="7691" width="4.140625" style="45" customWidth="1"/>
    <col min="7692" max="7692" width="10.42578125" style="45" bestFit="1" customWidth="1"/>
    <col min="7693" max="7693" width="4.140625" style="45" customWidth="1"/>
    <col min="7694" max="7694" width="10.42578125" style="45" bestFit="1" customWidth="1"/>
    <col min="7695" max="7695" width="4.140625" style="45" customWidth="1"/>
    <col min="7696" max="7696" width="12.28515625" style="45" bestFit="1" customWidth="1"/>
    <col min="7697" max="7697" width="2.5703125" style="45" customWidth="1"/>
    <col min="7698" max="7698" width="13.7109375" style="45" customWidth="1"/>
    <col min="7699" max="7699" width="4.140625" style="45" customWidth="1"/>
    <col min="7700" max="7700" width="14.85546875" style="45" customWidth="1"/>
    <col min="7701" max="7701" width="12" style="45" bestFit="1" customWidth="1"/>
    <col min="7702" max="7712" width="10.28515625" style="45" customWidth="1"/>
    <col min="7713" max="7713" width="13.85546875" style="45" customWidth="1"/>
    <col min="7714" max="7714" width="10.85546875" style="45" customWidth="1"/>
    <col min="7715" max="7722" width="14.5703125" style="45" customWidth="1"/>
    <col min="7723" max="7723" width="12.28515625" style="45" customWidth="1"/>
    <col min="7724" max="7725" width="11.5703125" style="45" customWidth="1"/>
    <col min="7726" max="7726" width="14.28515625" style="45" bestFit="1" customWidth="1"/>
    <col min="7727" max="7728" width="14.28515625" style="45" customWidth="1"/>
    <col min="7729" max="7729" width="11.5703125" style="45" customWidth="1"/>
    <col min="7730" max="7733" width="9.28515625" style="45" customWidth="1"/>
    <col min="7734" max="7734" width="11.5703125" style="45" customWidth="1"/>
    <col min="7735" max="7735" width="10.5703125" style="45" bestFit="1" customWidth="1"/>
    <col min="7736" max="7736" width="8" style="45" customWidth="1"/>
    <col min="7737" max="7737" width="10.5703125" style="45" bestFit="1" customWidth="1"/>
    <col min="7738" max="7738" width="8" style="45" customWidth="1"/>
    <col min="7739" max="7739" width="10.5703125" style="45" bestFit="1" customWidth="1"/>
    <col min="7740" max="7743" width="9.28515625" style="45" customWidth="1"/>
    <col min="7744" max="7744" width="11.5703125" style="45" bestFit="1" customWidth="1"/>
    <col min="7745" max="7937" width="10.28515625" style="45"/>
    <col min="7938" max="7938" width="9.140625" style="45" customWidth="1"/>
    <col min="7939" max="7939" width="9.7109375" style="45" customWidth="1"/>
    <col min="7940" max="7940" width="11.7109375" style="45" bestFit="1" customWidth="1"/>
    <col min="7941" max="7941" width="4.140625" style="45" customWidth="1"/>
    <col min="7942" max="7942" width="10.85546875" style="45" bestFit="1" customWidth="1"/>
    <col min="7943" max="7943" width="4.140625" style="45" customWidth="1"/>
    <col min="7944" max="7944" width="10.42578125" style="45" bestFit="1" customWidth="1"/>
    <col min="7945" max="7945" width="4.140625" style="45" customWidth="1"/>
    <col min="7946" max="7946" width="10.42578125" style="45" bestFit="1" customWidth="1"/>
    <col min="7947" max="7947" width="4.140625" style="45" customWidth="1"/>
    <col min="7948" max="7948" width="10.42578125" style="45" bestFit="1" customWidth="1"/>
    <col min="7949" max="7949" width="4.140625" style="45" customWidth="1"/>
    <col min="7950" max="7950" width="10.42578125" style="45" bestFit="1" customWidth="1"/>
    <col min="7951" max="7951" width="4.140625" style="45" customWidth="1"/>
    <col min="7952" max="7952" width="12.28515625" style="45" bestFit="1" customWidth="1"/>
    <col min="7953" max="7953" width="2.5703125" style="45" customWidth="1"/>
    <col min="7954" max="7954" width="13.7109375" style="45" customWidth="1"/>
    <col min="7955" max="7955" width="4.140625" style="45" customWidth="1"/>
    <col min="7956" max="7956" width="14.85546875" style="45" customWidth="1"/>
    <col min="7957" max="7957" width="12" style="45" bestFit="1" customWidth="1"/>
    <col min="7958" max="7968" width="10.28515625" style="45" customWidth="1"/>
    <col min="7969" max="7969" width="13.85546875" style="45" customWidth="1"/>
    <col min="7970" max="7970" width="10.85546875" style="45" customWidth="1"/>
    <col min="7971" max="7978" width="14.5703125" style="45" customWidth="1"/>
    <col min="7979" max="7979" width="12.28515625" style="45" customWidth="1"/>
    <col min="7980" max="7981" width="11.5703125" style="45" customWidth="1"/>
    <col min="7982" max="7982" width="14.28515625" style="45" bestFit="1" customWidth="1"/>
    <col min="7983" max="7984" width="14.28515625" style="45" customWidth="1"/>
    <col min="7985" max="7985" width="11.5703125" style="45" customWidth="1"/>
    <col min="7986" max="7989" width="9.28515625" style="45" customWidth="1"/>
    <col min="7990" max="7990" width="11.5703125" style="45" customWidth="1"/>
    <col min="7991" max="7991" width="10.5703125" style="45" bestFit="1" customWidth="1"/>
    <col min="7992" max="7992" width="8" style="45" customWidth="1"/>
    <col min="7993" max="7993" width="10.5703125" style="45" bestFit="1" customWidth="1"/>
    <col min="7994" max="7994" width="8" style="45" customWidth="1"/>
    <col min="7995" max="7995" width="10.5703125" style="45" bestFit="1" customWidth="1"/>
    <col min="7996" max="7999" width="9.28515625" style="45" customWidth="1"/>
    <col min="8000" max="8000" width="11.5703125" style="45" bestFit="1" customWidth="1"/>
    <col min="8001" max="8193" width="10.28515625" style="45"/>
    <col min="8194" max="8194" width="9.140625" style="45" customWidth="1"/>
    <col min="8195" max="8195" width="9.7109375" style="45" customWidth="1"/>
    <col min="8196" max="8196" width="11.7109375" style="45" bestFit="1" customWidth="1"/>
    <col min="8197" max="8197" width="4.140625" style="45" customWidth="1"/>
    <col min="8198" max="8198" width="10.85546875" style="45" bestFit="1" customWidth="1"/>
    <col min="8199" max="8199" width="4.140625" style="45" customWidth="1"/>
    <col min="8200" max="8200" width="10.42578125" style="45" bestFit="1" customWidth="1"/>
    <col min="8201" max="8201" width="4.140625" style="45" customWidth="1"/>
    <col min="8202" max="8202" width="10.42578125" style="45" bestFit="1" customWidth="1"/>
    <col min="8203" max="8203" width="4.140625" style="45" customWidth="1"/>
    <col min="8204" max="8204" width="10.42578125" style="45" bestFit="1" customWidth="1"/>
    <col min="8205" max="8205" width="4.140625" style="45" customWidth="1"/>
    <col min="8206" max="8206" width="10.42578125" style="45" bestFit="1" customWidth="1"/>
    <col min="8207" max="8207" width="4.140625" style="45" customWidth="1"/>
    <col min="8208" max="8208" width="12.28515625" style="45" bestFit="1" customWidth="1"/>
    <col min="8209" max="8209" width="2.5703125" style="45" customWidth="1"/>
    <col min="8210" max="8210" width="13.7109375" style="45" customWidth="1"/>
    <col min="8211" max="8211" width="4.140625" style="45" customWidth="1"/>
    <col min="8212" max="8212" width="14.85546875" style="45" customWidth="1"/>
    <col min="8213" max="8213" width="12" style="45" bestFit="1" customWidth="1"/>
    <col min="8214" max="8224" width="10.28515625" style="45" customWidth="1"/>
    <col min="8225" max="8225" width="13.85546875" style="45" customWidth="1"/>
    <col min="8226" max="8226" width="10.85546875" style="45" customWidth="1"/>
    <col min="8227" max="8234" width="14.5703125" style="45" customWidth="1"/>
    <col min="8235" max="8235" width="12.28515625" style="45" customWidth="1"/>
    <col min="8236" max="8237" width="11.5703125" style="45" customWidth="1"/>
    <col min="8238" max="8238" width="14.28515625" style="45" bestFit="1" customWidth="1"/>
    <col min="8239" max="8240" width="14.28515625" style="45" customWidth="1"/>
    <col min="8241" max="8241" width="11.5703125" style="45" customWidth="1"/>
    <col min="8242" max="8245" width="9.28515625" style="45" customWidth="1"/>
    <col min="8246" max="8246" width="11.5703125" style="45" customWidth="1"/>
    <col min="8247" max="8247" width="10.5703125" style="45" bestFit="1" customWidth="1"/>
    <col min="8248" max="8248" width="8" style="45" customWidth="1"/>
    <col min="8249" max="8249" width="10.5703125" style="45" bestFit="1" customWidth="1"/>
    <col min="8250" max="8250" width="8" style="45" customWidth="1"/>
    <col min="8251" max="8251" width="10.5703125" style="45" bestFit="1" customWidth="1"/>
    <col min="8252" max="8255" width="9.28515625" style="45" customWidth="1"/>
    <col min="8256" max="8256" width="11.5703125" style="45" bestFit="1" customWidth="1"/>
    <col min="8257" max="8449" width="10.28515625" style="45"/>
    <col min="8450" max="8450" width="9.140625" style="45" customWidth="1"/>
    <col min="8451" max="8451" width="9.7109375" style="45" customWidth="1"/>
    <col min="8452" max="8452" width="11.7109375" style="45" bestFit="1" customWidth="1"/>
    <col min="8453" max="8453" width="4.140625" style="45" customWidth="1"/>
    <col min="8454" max="8454" width="10.85546875" style="45" bestFit="1" customWidth="1"/>
    <col min="8455" max="8455" width="4.140625" style="45" customWidth="1"/>
    <col min="8456" max="8456" width="10.42578125" style="45" bestFit="1" customWidth="1"/>
    <col min="8457" max="8457" width="4.140625" style="45" customWidth="1"/>
    <col min="8458" max="8458" width="10.42578125" style="45" bestFit="1" customWidth="1"/>
    <col min="8459" max="8459" width="4.140625" style="45" customWidth="1"/>
    <col min="8460" max="8460" width="10.42578125" style="45" bestFit="1" customWidth="1"/>
    <col min="8461" max="8461" width="4.140625" style="45" customWidth="1"/>
    <col min="8462" max="8462" width="10.42578125" style="45" bestFit="1" customWidth="1"/>
    <col min="8463" max="8463" width="4.140625" style="45" customWidth="1"/>
    <col min="8464" max="8464" width="12.28515625" style="45" bestFit="1" customWidth="1"/>
    <col min="8465" max="8465" width="2.5703125" style="45" customWidth="1"/>
    <col min="8466" max="8466" width="13.7109375" style="45" customWidth="1"/>
    <col min="8467" max="8467" width="4.140625" style="45" customWidth="1"/>
    <col min="8468" max="8468" width="14.85546875" style="45" customWidth="1"/>
    <col min="8469" max="8469" width="12" style="45" bestFit="1" customWidth="1"/>
    <col min="8470" max="8480" width="10.28515625" style="45" customWidth="1"/>
    <col min="8481" max="8481" width="13.85546875" style="45" customWidth="1"/>
    <col min="8482" max="8482" width="10.85546875" style="45" customWidth="1"/>
    <col min="8483" max="8490" width="14.5703125" style="45" customWidth="1"/>
    <col min="8491" max="8491" width="12.28515625" style="45" customWidth="1"/>
    <col min="8492" max="8493" width="11.5703125" style="45" customWidth="1"/>
    <col min="8494" max="8494" width="14.28515625" style="45" bestFit="1" customWidth="1"/>
    <col min="8495" max="8496" width="14.28515625" style="45" customWidth="1"/>
    <col min="8497" max="8497" width="11.5703125" style="45" customWidth="1"/>
    <col min="8498" max="8501" width="9.28515625" style="45" customWidth="1"/>
    <col min="8502" max="8502" width="11.5703125" style="45" customWidth="1"/>
    <col min="8503" max="8503" width="10.5703125" style="45" bestFit="1" customWidth="1"/>
    <col min="8504" max="8504" width="8" style="45" customWidth="1"/>
    <col min="8505" max="8505" width="10.5703125" style="45" bestFit="1" customWidth="1"/>
    <col min="8506" max="8506" width="8" style="45" customWidth="1"/>
    <col min="8507" max="8507" width="10.5703125" style="45" bestFit="1" customWidth="1"/>
    <col min="8508" max="8511" width="9.28515625" style="45" customWidth="1"/>
    <col min="8512" max="8512" width="11.5703125" style="45" bestFit="1" customWidth="1"/>
    <col min="8513" max="8705" width="10.28515625" style="45"/>
    <col min="8706" max="8706" width="9.140625" style="45" customWidth="1"/>
    <col min="8707" max="8707" width="9.7109375" style="45" customWidth="1"/>
    <col min="8708" max="8708" width="11.7109375" style="45" bestFit="1" customWidth="1"/>
    <col min="8709" max="8709" width="4.140625" style="45" customWidth="1"/>
    <col min="8710" max="8710" width="10.85546875" style="45" bestFit="1" customWidth="1"/>
    <col min="8711" max="8711" width="4.140625" style="45" customWidth="1"/>
    <col min="8712" max="8712" width="10.42578125" style="45" bestFit="1" customWidth="1"/>
    <col min="8713" max="8713" width="4.140625" style="45" customWidth="1"/>
    <col min="8714" max="8714" width="10.42578125" style="45" bestFit="1" customWidth="1"/>
    <col min="8715" max="8715" width="4.140625" style="45" customWidth="1"/>
    <col min="8716" max="8716" width="10.42578125" style="45" bestFit="1" customWidth="1"/>
    <col min="8717" max="8717" width="4.140625" style="45" customWidth="1"/>
    <col min="8718" max="8718" width="10.42578125" style="45" bestFit="1" customWidth="1"/>
    <col min="8719" max="8719" width="4.140625" style="45" customWidth="1"/>
    <col min="8720" max="8720" width="12.28515625" style="45" bestFit="1" customWidth="1"/>
    <col min="8721" max="8721" width="2.5703125" style="45" customWidth="1"/>
    <col min="8722" max="8722" width="13.7109375" style="45" customWidth="1"/>
    <col min="8723" max="8723" width="4.140625" style="45" customWidth="1"/>
    <col min="8724" max="8724" width="14.85546875" style="45" customWidth="1"/>
    <col min="8725" max="8725" width="12" style="45" bestFit="1" customWidth="1"/>
    <col min="8726" max="8736" width="10.28515625" style="45" customWidth="1"/>
    <col min="8737" max="8737" width="13.85546875" style="45" customWidth="1"/>
    <col min="8738" max="8738" width="10.85546875" style="45" customWidth="1"/>
    <col min="8739" max="8746" width="14.5703125" style="45" customWidth="1"/>
    <col min="8747" max="8747" width="12.28515625" style="45" customWidth="1"/>
    <col min="8748" max="8749" width="11.5703125" style="45" customWidth="1"/>
    <col min="8750" max="8750" width="14.28515625" style="45" bestFit="1" customWidth="1"/>
    <col min="8751" max="8752" width="14.28515625" style="45" customWidth="1"/>
    <col min="8753" max="8753" width="11.5703125" style="45" customWidth="1"/>
    <col min="8754" max="8757" width="9.28515625" style="45" customWidth="1"/>
    <col min="8758" max="8758" width="11.5703125" style="45" customWidth="1"/>
    <col min="8759" max="8759" width="10.5703125" style="45" bestFit="1" customWidth="1"/>
    <col min="8760" max="8760" width="8" style="45" customWidth="1"/>
    <col min="8761" max="8761" width="10.5703125" style="45" bestFit="1" customWidth="1"/>
    <col min="8762" max="8762" width="8" style="45" customWidth="1"/>
    <col min="8763" max="8763" width="10.5703125" style="45" bestFit="1" customWidth="1"/>
    <col min="8764" max="8767" width="9.28515625" style="45" customWidth="1"/>
    <col min="8768" max="8768" width="11.5703125" style="45" bestFit="1" customWidth="1"/>
    <col min="8769" max="8961" width="10.28515625" style="45"/>
    <col min="8962" max="8962" width="9.140625" style="45" customWidth="1"/>
    <col min="8963" max="8963" width="9.7109375" style="45" customWidth="1"/>
    <col min="8964" max="8964" width="11.7109375" style="45" bestFit="1" customWidth="1"/>
    <col min="8965" max="8965" width="4.140625" style="45" customWidth="1"/>
    <col min="8966" max="8966" width="10.85546875" style="45" bestFit="1" customWidth="1"/>
    <col min="8967" max="8967" width="4.140625" style="45" customWidth="1"/>
    <col min="8968" max="8968" width="10.42578125" style="45" bestFit="1" customWidth="1"/>
    <col min="8969" max="8969" width="4.140625" style="45" customWidth="1"/>
    <col min="8970" max="8970" width="10.42578125" style="45" bestFit="1" customWidth="1"/>
    <col min="8971" max="8971" width="4.140625" style="45" customWidth="1"/>
    <col min="8972" max="8972" width="10.42578125" style="45" bestFit="1" customWidth="1"/>
    <col min="8973" max="8973" width="4.140625" style="45" customWidth="1"/>
    <col min="8974" max="8974" width="10.42578125" style="45" bestFit="1" customWidth="1"/>
    <col min="8975" max="8975" width="4.140625" style="45" customWidth="1"/>
    <col min="8976" max="8976" width="12.28515625" style="45" bestFit="1" customWidth="1"/>
    <col min="8977" max="8977" width="2.5703125" style="45" customWidth="1"/>
    <col min="8978" max="8978" width="13.7109375" style="45" customWidth="1"/>
    <col min="8979" max="8979" width="4.140625" style="45" customWidth="1"/>
    <col min="8980" max="8980" width="14.85546875" style="45" customWidth="1"/>
    <col min="8981" max="8981" width="12" style="45" bestFit="1" customWidth="1"/>
    <col min="8982" max="8992" width="10.28515625" style="45" customWidth="1"/>
    <col min="8993" max="8993" width="13.85546875" style="45" customWidth="1"/>
    <col min="8994" max="8994" width="10.85546875" style="45" customWidth="1"/>
    <col min="8995" max="9002" width="14.5703125" style="45" customWidth="1"/>
    <col min="9003" max="9003" width="12.28515625" style="45" customWidth="1"/>
    <col min="9004" max="9005" width="11.5703125" style="45" customWidth="1"/>
    <col min="9006" max="9006" width="14.28515625" style="45" bestFit="1" customWidth="1"/>
    <col min="9007" max="9008" width="14.28515625" style="45" customWidth="1"/>
    <col min="9009" max="9009" width="11.5703125" style="45" customWidth="1"/>
    <col min="9010" max="9013" width="9.28515625" style="45" customWidth="1"/>
    <col min="9014" max="9014" width="11.5703125" style="45" customWidth="1"/>
    <col min="9015" max="9015" width="10.5703125" style="45" bestFit="1" customWidth="1"/>
    <col min="9016" max="9016" width="8" style="45" customWidth="1"/>
    <col min="9017" max="9017" width="10.5703125" style="45" bestFit="1" customWidth="1"/>
    <col min="9018" max="9018" width="8" style="45" customWidth="1"/>
    <col min="9019" max="9019" width="10.5703125" style="45" bestFit="1" customWidth="1"/>
    <col min="9020" max="9023" width="9.28515625" style="45" customWidth="1"/>
    <col min="9024" max="9024" width="11.5703125" style="45" bestFit="1" customWidth="1"/>
    <col min="9025" max="9217" width="10.28515625" style="45"/>
    <col min="9218" max="9218" width="9.140625" style="45" customWidth="1"/>
    <col min="9219" max="9219" width="9.7109375" style="45" customWidth="1"/>
    <col min="9220" max="9220" width="11.7109375" style="45" bestFit="1" customWidth="1"/>
    <col min="9221" max="9221" width="4.140625" style="45" customWidth="1"/>
    <col min="9222" max="9222" width="10.85546875" style="45" bestFit="1" customWidth="1"/>
    <col min="9223" max="9223" width="4.140625" style="45" customWidth="1"/>
    <col min="9224" max="9224" width="10.42578125" style="45" bestFit="1" customWidth="1"/>
    <col min="9225" max="9225" width="4.140625" style="45" customWidth="1"/>
    <col min="9226" max="9226" width="10.42578125" style="45" bestFit="1" customWidth="1"/>
    <col min="9227" max="9227" width="4.140625" style="45" customWidth="1"/>
    <col min="9228" max="9228" width="10.42578125" style="45" bestFit="1" customWidth="1"/>
    <col min="9229" max="9229" width="4.140625" style="45" customWidth="1"/>
    <col min="9230" max="9230" width="10.42578125" style="45" bestFit="1" customWidth="1"/>
    <col min="9231" max="9231" width="4.140625" style="45" customWidth="1"/>
    <col min="9232" max="9232" width="12.28515625" style="45" bestFit="1" customWidth="1"/>
    <col min="9233" max="9233" width="2.5703125" style="45" customWidth="1"/>
    <col min="9234" max="9234" width="13.7109375" style="45" customWidth="1"/>
    <col min="9235" max="9235" width="4.140625" style="45" customWidth="1"/>
    <col min="9236" max="9236" width="14.85546875" style="45" customWidth="1"/>
    <col min="9237" max="9237" width="12" style="45" bestFit="1" customWidth="1"/>
    <col min="9238" max="9248" width="10.28515625" style="45" customWidth="1"/>
    <col min="9249" max="9249" width="13.85546875" style="45" customWidth="1"/>
    <col min="9250" max="9250" width="10.85546875" style="45" customWidth="1"/>
    <col min="9251" max="9258" width="14.5703125" style="45" customWidth="1"/>
    <col min="9259" max="9259" width="12.28515625" style="45" customWidth="1"/>
    <col min="9260" max="9261" width="11.5703125" style="45" customWidth="1"/>
    <col min="9262" max="9262" width="14.28515625" style="45" bestFit="1" customWidth="1"/>
    <col min="9263" max="9264" width="14.28515625" style="45" customWidth="1"/>
    <col min="9265" max="9265" width="11.5703125" style="45" customWidth="1"/>
    <col min="9266" max="9269" width="9.28515625" style="45" customWidth="1"/>
    <col min="9270" max="9270" width="11.5703125" style="45" customWidth="1"/>
    <col min="9271" max="9271" width="10.5703125" style="45" bestFit="1" customWidth="1"/>
    <col min="9272" max="9272" width="8" style="45" customWidth="1"/>
    <col min="9273" max="9273" width="10.5703125" style="45" bestFit="1" customWidth="1"/>
    <col min="9274" max="9274" width="8" style="45" customWidth="1"/>
    <col min="9275" max="9275" width="10.5703125" style="45" bestFit="1" customWidth="1"/>
    <col min="9276" max="9279" width="9.28515625" style="45" customWidth="1"/>
    <col min="9280" max="9280" width="11.5703125" style="45" bestFit="1" customWidth="1"/>
    <col min="9281" max="9473" width="10.28515625" style="45"/>
    <col min="9474" max="9474" width="9.140625" style="45" customWidth="1"/>
    <col min="9475" max="9475" width="9.7109375" style="45" customWidth="1"/>
    <col min="9476" max="9476" width="11.7109375" style="45" bestFit="1" customWidth="1"/>
    <col min="9477" max="9477" width="4.140625" style="45" customWidth="1"/>
    <col min="9478" max="9478" width="10.85546875" style="45" bestFit="1" customWidth="1"/>
    <col min="9479" max="9479" width="4.140625" style="45" customWidth="1"/>
    <col min="9480" max="9480" width="10.42578125" style="45" bestFit="1" customWidth="1"/>
    <col min="9481" max="9481" width="4.140625" style="45" customWidth="1"/>
    <col min="9482" max="9482" width="10.42578125" style="45" bestFit="1" customWidth="1"/>
    <col min="9483" max="9483" width="4.140625" style="45" customWidth="1"/>
    <col min="9484" max="9484" width="10.42578125" style="45" bestFit="1" customWidth="1"/>
    <col min="9485" max="9485" width="4.140625" style="45" customWidth="1"/>
    <col min="9486" max="9486" width="10.42578125" style="45" bestFit="1" customWidth="1"/>
    <col min="9487" max="9487" width="4.140625" style="45" customWidth="1"/>
    <col min="9488" max="9488" width="12.28515625" style="45" bestFit="1" customWidth="1"/>
    <col min="9489" max="9489" width="2.5703125" style="45" customWidth="1"/>
    <col min="9490" max="9490" width="13.7109375" style="45" customWidth="1"/>
    <col min="9491" max="9491" width="4.140625" style="45" customWidth="1"/>
    <col min="9492" max="9492" width="14.85546875" style="45" customWidth="1"/>
    <col min="9493" max="9493" width="12" style="45" bestFit="1" customWidth="1"/>
    <col min="9494" max="9504" width="10.28515625" style="45" customWidth="1"/>
    <col min="9505" max="9505" width="13.85546875" style="45" customWidth="1"/>
    <col min="9506" max="9506" width="10.85546875" style="45" customWidth="1"/>
    <col min="9507" max="9514" width="14.5703125" style="45" customWidth="1"/>
    <col min="9515" max="9515" width="12.28515625" style="45" customWidth="1"/>
    <col min="9516" max="9517" width="11.5703125" style="45" customWidth="1"/>
    <col min="9518" max="9518" width="14.28515625" style="45" bestFit="1" customWidth="1"/>
    <col min="9519" max="9520" width="14.28515625" style="45" customWidth="1"/>
    <col min="9521" max="9521" width="11.5703125" style="45" customWidth="1"/>
    <col min="9522" max="9525" width="9.28515625" style="45" customWidth="1"/>
    <col min="9526" max="9526" width="11.5703125" style="45" customWidth="1"/>
    <col min="9527" max="9527" width="10.5703125" style="45" bestFit="1" customWidth="1"/>
    <col min="9528" max="9528" width="8" style="45" customWidth="1"/>
    <col min="9529" max="9529" width="10.5703125" style="45" bestFit="1" customWidth="1"/>
    <col min="9530" max="9530" width="8" style="45" customWidth="1"/>
    <col min="9531" max="9531" width="10.5703125" style="45" bestFit="1" customWidth="1"/>
    <col min="9532" max="9535" width="9.28515625" style="45" customWidth="1"/>
    <col min="9536" max="9536" width="11.5703125" style="45" bestFit="1" customWidth="1"/>
    <col min="9537" max="9729" width="10.28515625" style="45"/>
    <col min="9730" max="9730" width="9.140625" style="45" customWidth="1"/>
    <col min="9731" max="9731" width="9.7109375" style="45" customWidth="1"/>
    <col min="9732" max="9732" width="11.7109375" style="45" bestFit="1" customWidth="1"/>
    <col min="9733" max="9733" width="4.140625" style="45" customWidth="1"/>
    <col min="9734" max="9734" width="10.85546875" style="45" bestFit="1" customWidth="1"/>
    <col min="9735" max="9735" width="4.140625" style="45" customWidth="1"/>
    <col min="9736" max="9736" width="10.42578125" style="45" bestFit="1" customWidth="1"/>
    <col min="9737" max="9737" width="4.140625" style="45" customWidth="1"/>
    <col min="9738" max="9738" width="10.42578125" style="45" bestFit="1" customWidth="1"/>
    <col min="9739" max="9739" width="4.140625" style="45" customWidth="1"/>
    <col min="9740" max="9740" width="10.42578125" style="45" bestFit="1" customWidth="1"/>
    <col min="9741" max="9741" width="4.140625" style="45" customWidth="1"/>
    <col min="9742" max="9742" width="10.42578125" style="45" bestFit="1" customWidth="1"/>
    <col min="9743" max="9743" width="4.140625" style="45" customWidth="1"/>
    <col min="9744" max="9744" width="12.28515625" style="45" bestFit="1" customWidth="1"/>
    <col min="9745" max="9745" width="2.5703125" style="45" customWidth="1"/>
    <col min="9746" max="9746" width="13.7109375" style="45" customWidth="1"/>
    <col min="9747" max="9747" width="4.140625" style="45" customWidth="1"/>
    <col min="9748" max="9748" width="14.85546875" style="45" customWidth="1"/>
    <col min="9749" max="9749" width="12" style="45" bestFit="1" customWidth="1"/>
    <col min="9750" max="9760" width="10.28515625" style="45" customWidth="1"/>
    <col min="9761" max="9761" width="13.85546875" style="45" customWidth="1"/>
    <col min="9762" max="9762" width="10.85546875" style="45" customWidth="1"/>
    <col min="9763" max="9770" width="14.5703125" style="45" customWidth="1"/>
    <col min="9771" max="9771" width="12.28515625" style="45" customWidth="1"/>
    <col min="9772" max="9773" width="11.5703125" style="45" customWidth="1"/>
    <col min="9774" max="9774" width="14.28515625" style="45" bestFit="1" customWidth="1"/>
    <col min="9775" max="9776" width="14.28515625" style="45" customWidth="1"/>
    <col min="9777" max="9777" width="11.5703125" style="45" customWidth="1"/>
    <col min="9778" max="9781" width="9.28515625" style="45" customWidth="1"/>
    <col min="9782" max="9782" width="11.5703125" style="45" customWidth="1"/>
    <col min="9783" max="9783" width="10.5703125" style="45" bestFit="1" customWidth="1"/>
    <col min="9784" max="9784" width="8" style="45" customWidth="1"/>
    <col min="9785" max="9785" width="10.5703125" style="45" bestFit="1" customWidth="1"/>
    <col min="9786" max="9786" width="8" style="45" customWidth="1"/>
    <col min="9787" max="9787" width="10.5703125" style="45" bestFit="1" customWidth="1"/>
    <col min="9788" max="9791" width="9.28515625" style="45" customWidth="1"/>
    <col min="9792" max="9792" width="11.5703125" style="45" bestFit="1" customWidth="1"/>
    <col min="9793" max="9985" width="10.28515625" style="45"/>
    <col min="9986" max="9986" width="9.140625" style="45" customWidth="1"/>
    <col min="9987" max="9987" width="9.7109375" style="45" customWidth="1"/>
    <col min="9988" max="9988" width="11.7109375" style="45" bestFit="1" customWidth="1"/>
    <col min="9989" max="9989" width="4.140625" style="45" customWidth="1"/>
    <col min="9990" max="9990" width="10.85546875" style="45" bestFit="1" customWidth="1"/>
    <col min="9991" max="9991" width="4.140625" style="45" customWidth="1"/>
    <col min="9992" max="9992" width="10.42578125" style="45" bestFit="1" customWidth="1"/>
    <col min="9993" max="9993" width="4.140625" style="45" customWidth="1"/>
    <col min="9994" max="9994" width="10.42578125" style="45" bestFit="1" customWidth="1"/>
    <col min="9995" max="9995" width="4.140625" style="45" customWidth="1"/>
    <col min="9996" max="9996" width="10.42578125" style="45" bestFit="1" customWidth="1"/>
    <col min="9997" max="9997" width="4.140625" style="45" customWidth="1"/>
    <col min="9998" max="9998" width="10.42578125" style="45" bestFit="1" customWidth="1"/>
    <col min="9999" max="9999" width="4.140625" style="45" customWidth="1"/>
    <col min="10000" max="10000" width="12.28515625" style="45" bestFit="1" customWidth="1"/>
    <col min="10001" max="10001" width="2.5703125" style="45" customWidth="1"/>
    <col min="10002" max="10002" width="13.7109375" style="45" customWidth="1"/>
    <col min="10003" max="10003" width="4.140625" style="45" customWidth="1"/>
    <col min="10004" max="10004" width="14.85546875" style="45" customWidth="1"/>
    <col min="10005" max="10005" width="12" style="45" bestFit="1" customWidth="1"/>
    <col min="10006" max="10016" width="10.28515625" style="45" customWidth="1"/>
    <col min="10017" max="10017" width="13.85546875" style="45" customWidth="1"/>
    <col min="10018" max="10018" width="10.85546875" style="45" customWidth="1"/>
    <col min="10019" max="10026" width="14.5703125" style="45" customWidth="1"/>
    <col min="10027" max="10027" width="12.28515625" style="45" customWidth="1"/>
    <col min="10028" max="10029" width="11.5703125" style="45" customWidth="1"/>
    <col min="10030" max="10030" width="14.28515625" style="45" bestFit="1" customWidth="1"/>
    <col min="10031" max="10032" width="14.28515625" style="45" customWidth="1"/>
    <col min="10033" max="10033" width="11.5703125" style="45" customWidth="1"/>
    <col min="10034" max="10037" width="9.28515625" style="45" customWidth="1"/>
    <col min="10038" max="10038" width="11.5703125" style="45" customWidth="1"/>
    <col min="10039" max="10039" width="10.5703125" style="45" bestFit="1" customWidth="1"/>
    <col min="10040" max="10040" width="8" style="45" customWidth="1"/>
    <col min="10041" max="10041" width="10.5703125" style="45" bestFit="1" customWidth="1"/>
    <col min="10042" max="10042" width="8" style="45" customWidth="1"/>
    <col min="10043" max="10043" width="10.5703125" style="45" bestFit="1" customWidth="1"/>
    <col min="10044" max="10047" width="9.28515625" style="45" customWidth="1"/>
    <col min="10048" max="10048" width="11.5703125" style="45" bestFit="1" customWidth="1"/>
    <col min="10049" max="10241" width="10.28515625" style="45"/>
    <col min="10242" max="10242" width="9.140625" style="45" customWidth="1"/>
    <col min="10243" max="10243" width="9.7109375" style="45" customWidth="1"/>
    <col min="10244" max="10244" width="11.7109375" style="45" bestFit="1" customWidth="1"/>
    <col min="10245" max="10245" width="4.140625" style="45" customWidth="1"/>
    <col min="10246" max="10246" width="10.85546875" style="45" bestFit="1" customWidth="1"/>
    <col min="10247" max="10247" width="4.140625" style="45" customWidth="1"/>
    <col min="10248" max="10248" width="10.42578125" style="45" bestFit="1" customWidth="1"/>
    <col min="10249" max="10249" width="4.140625" style="45" customWidth="1"/>
    <col min="10250" max="10250" width="10.42578125" style="45" bestFit="1" customWidth="1"/>
    <col min="10251" max="10251" width="4.140625" style="45" customWidth="1"/>
    <col min="10252" max="10252" width="10.42578125" style="45" bestFit="1" customWidth="1"/>
    <col min="10253" max="10253" width="4.140625" style="45" customWidth="1"/>
    <col min="10254" max="10254" width="10.42578125" style="45" bestFit="1" customWidth="1"/>
    <col min="10255" max="10255" width="4.140625" style="45" customWidth="1"/>
    <col min="10256" max="10256" width="12.28515625" style="45" bestFit="1" customWidth="1"/>
    <col min="10257" max="10257" width="2.5703125" style="45" customWidth="1"/>
    <col min="10258" max="10258" width="13.7109375" style="45" customWidth="1"/>
    <col min="10259" max="10259" width="4.140625" style="45" customWidth="1"/>
    <col min="10260" max="10260" width="14.85546875" style="45" customWidth="1"/>
    <col min="10261" max="10261" width="12" style="45" bestFit="1" customWidth="1"/>
    <col min="10262" max="10272" width="10.28515625" style="45" customWidth="1"/>
    <col min="10273" max="10273" width="13.85546875" style="45" customWidth="1"/>
    <col min="10274" max="10274" width="10.85546875" style="45" customWidth="1"/>
    <col min="10275" max="10282" width="14.5703125" style="45" customWidth="1"/>
    <col min="10283" max="10283" width="12.28515625" style="45" customWidth="1"/>
    <col min="10284" max="10285" width="11.5703125" style="45" customWidth="1"/>
    <col min="10286" max="10286" width="14.28515625" style="45" bestFit="1" customWidth="1"/>
    <col min="10287" max="10288" width="14.28515625" style="45" customWidth="1"/>
    <col min="10289" max="10289" width="11.5703125" style="45" customWidth="1"/>
    <col min="10290" max="10293" width="9.28515625" style="45" customWidth="1"/>
    <col min="10294" max="10294" width="11.5703125" style="45" customWidth="1"/>
    <col min="10295" max="10295" width="10.5703125" style="45" bestFit="1" customWidth="1"/>
    <col min="10296" max="10296" width="8" style="45" customWidth="1"/>
    <col min="10297" max="10297" width="10.5703125" style="45" bestFit="1" customWidth="1"/>
    <col min="10298" max="10298" width="8" style="45" customWidth="1"/>
    <col min="10299" max="10299" width="10.5703125" style="45" bestFit="1" customWidth="1"/>
    <col min="10300" max="10303" width="9.28515625" style="45" customWidth="1"/>
    <col min="10304" max="10304" width="11.5703125" style="45" bestFit="1" customWidth="1"/>
    <col min="10305" max="10497" width="10.28515625" style="45"/>
    <col min="10498" max="10498" width="9.140625" style="45" customWidth="1"/>
    <col min="10499" max="10499" width="9.7109375" style="45" customWidth="1"/>
    <col min="10500" max="10500" width="11.7109375" style="45" bestFit="1" customWidth="1"/>
    <col min="10501" max="10501" width="4.140625" style="45" customWidth="1"/>
    <col min="10502" max="10502" width="10.85546875" style="45" bestFit="1" customWidth="1"/>
    <col min="10503" max="10503" width="4.140625" style="45" customWidth="1"/>
    <col min="10504" max="10504" width="10.42578125" style="45" bestFit="1" customWidth="1"/>
    <col min="10505" max="10505" width="4.140625" style="45" customWidth="1"/>
    <col min="10506" max="10506" width="10.42578125" style="45" bestFit="1" customWidth="1"/>
    <col min="10507" max="10507" width="4.140625" style="45" customWidth="1"/>
    <col min="10508" max="10508" width="10.42578125" style="45" bestFit="1" customWidth="1"/>
    <col min="10509" max="10509" width="4.140625" style="45" customWidth="1"/>
    <col min="10510" max="10510" width="10.42578125" style="45" bestFit="1" customWidth="1"/>
    <col min="10511" max="10511" width="4.140625" style="45" customWidth="1"/>
    <col min="10512" max="10512" width="12.28515625" style="45" bestFit="1" customWidth="1"/>
    <col min="10513" max="10513" width="2.5703125" style="45" customWidth="1"/>
    <col min="10514" max="10514" width="13.7109375" style="45" customWidth="1"/>
    <col min="10515" max="10515" width="4.140625" style="45" customWidth="1"/>
    <col min="10516" max="10516" width="14.85546875" style="45" customWidth="1"/>
    <col min="10517" max="10517" width="12" style="45" bestFit="1" customWidth="1"/>
    <col min="10518" max="10528" width="10.28515625" style="45" customWidth="1"/>
    <col min="10529" max="10529" width="13.85546875" style="45" customWidth="1"/>
    <col min="10530" max="10530" width="10.85546875" style="45" customWidth="1"/>
    <col min="10531" max="10538" width="14.5703125" style="45" customWidth="1"/>
    <col min="10539" max="10539" width="12.28515625" style="45" customWidth="1"/>
    <col min="10540" max="10541" width="11.5703125" style="45" customWidth="1"/>
    <col min="10542" max="10542" width="14.28515625" style="45" bestFit="1" customWidth="1"/>
    <col min="10543" max="10544" width="14.28515625" style="45" customWidth="1"/>
    <col min="10545" max="10545" width="11.5703125" style="45" customWidth="1"/>
    <col min="10546" max="10549" width="9.28515625" style="45" customWidth="1"/>
    <col min="10550" max="10550" width="11.5703125" style="45" customWidth="1"/>
    <col min="10551" max="10551" width="10.5703125" style="45" bestFit="1" customWidth="1"/>
    <col min="10552" max="10552" width="8" style="45" customWidth="1"/>
    <col min="10553" max="10553" width="10.5703125" style="45" bestFit="1" customWidth="1"/>
    <col min="10554" max="10554" width="8" style="45" customWidth="1"/>
    <col min="10555" max="10555" width="10.5703125" style="45" bestFit="1" customWidth="1"/>
    <col min="10556" max="10559" width="9.28515625" style="45" customWidth="1"/>
    <col min="10560" max="10560" width="11.5703125" style="45" bestFit="1" customWidth="1"/>
    <col min="10561" max="10753" width="10.28515625" style="45"/>
    <col min="10754" max="10754" width="9.140625" style="45" customWidth="1"/>
    <col min="10755" max="10755" width="9.7109375" style="45" customWidth="1"/>
    <col min="10756" max="10756" width="11.7109375" style="45" bestFit="1" customWidth="1"/>
    <col min="10757" max="10757" width="4.140625" style="45" customWidth="1"/>
    <col min="10758" max="10758" width="10.85546875" style="45" bestFit="1" customWidth="1"/>
    <col min="10759" max="10759" width="4.140625" style="45" customWidth="1"/>
    <col min="10760" max="10760" width="10.42578125" style="45" bestFit="1" customWidth="1"/>
    <col min="10761" max="10761" width="4.140625" style="45" customWidth="1"/>
    <col min="10762" max="10762" width="10.42578125" style="45" bestFit="1" customWidth="1"/>
    <col min="10763" max="10763" width="4.140625" style="45" customWidth="1"/>
    <col min="10764" max="10764" width="10.42578125" style="45" bestFit="1" customWidth="1"/>
    <col min="10765" max="10765" width="4.140625" style="45" customWidth="1"/>
    <col min="10766" max="10766" width="10.42578125" style="45" bestFit="1" customWidth="1"/>
    <col min="10767" max="10767" width="4.140625" style="45" customWidth="1"/>
    <col min="10768" max="10768" width="12.28515625" style="45" bestFit="1" customWidth="1"/>
    <col min="10769" max="10769" width="2.5703125" style="45" customWidth="1"/>
    <col min="10770" max="10770" width="13.7109375" style="45" customWidth="1"/>
    <col min="10771" max="10771" width="4.140625" style="45" customWidth="1"/>
    <col min="10772" max="10772" width="14.85546875" style="45" customWidth="1"/>
    <col min="10773" max="10773" width="12" style="45" bestFit="1" customWidth="1"/>
    <col min="10774" max="10784" width="10.28515625" style="45" customWidth="1"/>
    <col min="10785" max="10785" width="13.85546875" style="45" customWidth="1"/>
    <col min="10786" max="10786" width="10.85546875" style="45" customWidth="1"/>
    <col min="10787" max="10794" width="14.5703125" style="45" customWidth="1"/>
    <col min="10795" max="10795" width="12.28515625" style="45" customWidth="1"/>
    <col min="10796" max="10797" width="11.5703125" style="45" customWidth="1"/>
    <col min="10798" max="10798" width="14.28515625" style="45" bestFit="1" customWidth="1"/>
    <col min="10799" max="10800" width="14.28515625" style="45" customWidth="1"/>
    <col min="10801" max="10801" width="11.5703125" style="45" customWidth="1"/>
    <col min="10802" max="10805" width="9.28515625" style="45" customWidth="1"/>
    <col min="10806" max="10806" width="11.5703125" style="45" customWidth="1"/>
    <col min="10807" max="10807" width="10.5703125" style="45" bestFit="1" customWidth="1"/>
    <col min="10808" max="10808" width="8" style="45" customWidth="1"/>
    <col min="10809" max="10809" width="10.5703125" style="45" bestFit="1" customWidth="1"/>
    <col min="10810" max="10810" width="8" style="45" customWidth="1"/>
    <col min="10811" max="10811" width="10.5703125" style="45" bestFit="1" customWidth="1"/>
    <col min="10812" max="10815" width="9.28515625" style="45" customWidth="1"/>
    <col min="10816" max="10816" width="11.5703125" style="45" bestFit="1" customWidth="1"/>
    <col min="10817" max="11009" width="10.28515625" style="45"/>
    <col min="11010" max="11010" width="9.140625" style="45" customWidth="1"/>
    <col min="11011" max="11011" width="9.7109375" style="45" customWidth="1"/>
    <col min="11012" max="11012" width="11.7109375" style="45" bestFit="1" customWidth="1"/>
    <col min="11013" max="11013" width="4.140625" style="45" customWidth="1"/>
    <col min="11014" max="11014" width="10.85546875" style="45" bestFit="1" customWidth="1"/>
    <col min="11015" max="11015" width="4.140625" style="45" customWidth="1"/>
    <col min="11016" max="11016" width="10.42578125" style="45" bestFit="1" customWidth="1"/>
    <col min="11017" max="11017" width="4.140625" style="45" customWidth="1"/>
    <col min="11018" max="11018" width="10.42578125" style="45" bestFit="1" customWidth="1"/>
    <col min="11019" max="11019" width="4.140625" style="45" customWidth="1"/>
    <col min="11020" max="11020" width="10.42578125" style="45" bestFit="1" customWidth="1"/>
    <col min="11021" max="11021" width="4.140625" style="45" customWidth="1"/>
    <col min="11022" max="11022" width="10.42578125" style="45" bestFit="1" customWidth="1"/>
    <col min="11023" max="11023" width="4.140625" style="45" customWidth="1"/>
    <col min="11024" max="11024" width="12.28515625" style="45" bestFit="1" customWidth="1"/>
    <col min="11025" max="11025" width="2.5703125" style="45" customWidth="1"/>
    <col min="11026" max="11026" width="13.7109375" style="45" customWidth="1"/>
    <col min="11027" max="11027" width="4.140625" style="45" customWidth="1"/>
    <col min="11028" max="11028" width="14.85546875" style="45" customWidth="1"/>
    <col min="11029" max="11029" width="12" style="45" bestFit="1" customWidth="1"/>
    <col min="11030" max="11040" width="10.28515625" style="45" customWidth="1"/>
    <col min="11041" max="11041" width="13.85546875" style="45" customWidth="1"/>
    <col min="11042" max="11042" width="10.85546875" style="45" customWidth="1"/>
    <col min="11043" max="11050" width="14.5703125" style="45" customWidth="1"/>
    <col min="11051" max="11051" width="12.28515625" style="45" customWidth="1"/>
    <col min="11052" max="11053" width="11.5703125" style="45" customWidth="1"/>
    <col min="11054" max="11054" width="14.28515625" style="45" bestFit="1" customWidth="1"/>
    <col min="11055" max="11056" width="14.28515625" style="45" customWidth="1"/>
    <col min="11057" max="11057" width="11.5703125" style="45" customWidth="1"/>
    <col min="11058" max="11061" width="9.28515625" style="45" customWidth="1"/>
    <col min="11062" max="11062" width="11.5703125" style="45" customWidth="1"/>
    <col min="11063" max="11063" width="10.5703125" style="45" bestFit="1" customWidth="1"/>
    <col min="11064" max="11064" width="8" style="45" customWidth="1"/>
    <col min="11065" max="11065" width="10.5703125" style="45" bestFit="1" customWidth="1"/>
    <col min="11066" max="11066" width="8" style="45" customWidth="1"/>
    <col min="11067" max="11067" width="10.5703125" style="45" bestFit="1" customWidth="1"/>
    <col min="11068" max="11071" width="9.28515625" style="45" customWidth="1"/>
    <col min="11072" max="11072" width="11.5703125" style="45" bestFit="1" customWidth="1"/>
    <col min="11073" max="11265" width="10.28515625" style="45"/>
    <col min="11266" max="11266" width="9.140625" style="45" customWidth="1"/>
    <col min="11267" max="11267" width="9.7109375" style="45" customWidth="1"/>
    <col min="11268" max="11268" width="11.7109375" style="45" bestFit="1" customWidth="1"/>
    <col min="11269" max="11269" width="4.140625" style="45" customWidth="1"/>
    <col min="11270" max="11270" width="10.85546875" style="45" bestFit="1" customWidth="1"/>
    <col min="11271" max="11271" width="4.140625" style="45" customWidth="1"/>
    <col min="11272" max="11272" width="10.42578125" style="45" bestFit="1" customWidth="1"/>
    <col min="11273" max="11273" width="4.140625" style="45" customWidth="1"/>
    <col min="11274" max="11274" width="10.42578125" style="45" bestFit="1" customWidth="1"/>
    <col min="11275" max="11275" width="4.140625" style="45" customWidth="1"/>
    <col min="11276" max="11276" width="10.42578125" style="45" bestFit="1" customWidth="1"/>
    <col min="11277" max="11277" width="4.140625" style="45" customWidth="1"/>
    <col min="11278" max="11278" width="10.42578125" style="45" bestFit="1" customWidth="1"/>
    <col min="11279" max="11279" width="4.140625" style="45" customWidth="1"/>
    <col min="11280" max="11280" width="12.28515625" style="45" bestFit="1" customWidth="1"/>
    <col min="11281" max="11281" width="2.5703125" style="45" customWidth="1"/>
    <col min="11282" max="11282" width="13.7109375" style="45" customWidth="1"/>
    <col min="11283" max="11283" width="4.140625" style="45" customWidth="1"/>
    <col min="11284" max="11284" width="14.85546875" style="45" customWidth="1"/>
    <col min="11285" max="11285" width="12" style="45" bestFit="1" customWidth="1"/>
    <col min="11286" max="11296" width="10.28515625" style="45" customWidth="1"/>
    <col min="11297" max="11297" width="13.85546875" style="45" customWidth="1"/>
    <col min="11298" max="11298" width="10.85546875" style="45" customWidth="1"/>
    <col min="11299" max="11306" width="14.5703125" style="45" customWidth="1"/>
    <col min="11307" max="11307" width="12.28515625" style="45" customWidth="1"/>
    <col min="11308" max="11309" width="11.5703125" style="45" customWidth="1"/>
    <col min="11310" max="11310" width="14.28515625" style="45" bestFit="1" customWidth="1"/>
    <col min="11311" max="11312" width="14.28515625" style="45" customWidth="1"/>
    <col min="11313" max="11313" width="11.5703125" style="45" customWidth="1"/>
    <col min="11314" max="11317" width="9.28515625" style="45" customWidth="1"/>
    <col min="11318" max="11318" width="11.5703125" style="45" customWidth="1"/>
    <col min="11319" max="11319" width="10.5703125" style="45" bestFit="1" customWidth="1"/>
    <col min="11320" max="11320" width="8" style="45" customWidth="1"/>
    <col min="11321" max="11321" width="10.5703125" style="45" bestFit="1" customWidth="1"/>
    <col min="11322" max="11322" width="8" style="45" customWidth="1"/>
    <col min="11323" max="11323" width="10.5703125" style="45" bestFit="1" customWidth="1"/>
    <col min="11324" max="11327" width="9.28515625" style="45" customWidth="1"/>
    <col min="11328" max="11328" width="11.5703125" style="45" bestFit="1" customWidth="1"/>
    <col min="11329" max="11521" width="10.28515625" style="45"/>
    <col min="11522" max="11522" width="9.140625" style="45" customWidth="1"/>
    <col min="11523" max="11523" width="9.7109375" style="45" customWidth="1"/>
    <col min="11524" max="11524" width="11.7109375" style="45" bestFit="1" customWidth="1"/>
    <col min="11525" max="11525" width="4.140625" style="45" customWidth="1"/>
    <col min="11526" max="11526" width="10.85546875" style="45" bestFit="1" customWidth="1"/>
    <col min="11527" max="11527" width="4.140625" style="45" customWidth="1"/>
    <col min="11528" max="11528" width="10.42578125" style="45" bestFit="1" customWidth="1"/>
    <col min="11529" max="11529" width="4.140625" style="45" customWidth="1"/>
    <col min="11530" max="11530" width="10.42578125" style="45" bestFit="1" customWidth="1"/>
    <col min="11531" max="11531" width="4.140625" style="45" customWidth="1"/>
    <col min="11532" max="11532" width="10.42578125" style="45" bestFit="1" customWidth="1"/>
    <col min="11533" max="11533" width="4.140625" style="45" customWidth="1"/>
    <col min="11534" max="11534" width="10.42578125" style="45" bestFit="1" customWidth="1"/>
    <col min="11535" max="11535" width="4.140625" style="45" customWidth="1"/>
    <col min="11536" max="11536" width="12.28515625" style="45" bestFit="1" customWidth="1"/>
    <col min="11537" max="11537" width="2.5703125" style="45" customWidth="1"/>
    <col min="11538" max="11538" width="13.7109375" style="45" customWidth="1"/>
    <col min="11539" max="11539" width="4.140625" style="45" customWidth="1"/>
    <col min="11540" max="11540" width="14.85546875" style="45" customWidth="1"/>
    <col min="11541" max="11541" width="12" style="45" bestFit="1" customWidth="1"/>
    <col min="11542" max="11552" width="10.28515625" style="45" customWidth="1"/>
    <col min="11553" max="11553" width="13.85546875" style="45" customWidth="1"/>
    <col min="11554" max="11554" width="10.85546875" style="45" customWidth="1"/>
    <col min="11555" max="11562" width="14.5703125" style="45" customWidth="1"/>
    <col min="11563" max="11563" width="12.28515625" style="45" customWidth="1"/>
    <col min="11564" max="11565" width="11.5703125" style="45" customWidth="1"/>
    <col min="11566" max="11566" width="14.28515625" style="45" bestFit="1" customWidth="1"/>
    <col min="11567" max="11568" width="14.28515625" style="45" customWidth="1"/>
    <col min="11569" max="11569" width="11.5703125" style="45" customWidth="1"/>
    <col min="11570" max="11573" width="9.28515625" style="45" customWidth="1"/>
    <col min="11574" max="11574" width="11.5703125" style="45" customWidth="1"/>
    <col min="11575" max="11575" width="10.5703125" style="45" bestFit="1" customWidth="1"/>
    <col min="11576" max="11576" width="8" style="45" customWidth="1"/>
    <col min="11577" max="11577" width="10.5703125" style="45" bestFit="1" customWidth="1"/>
    <col min="11578" max="11578" width="8" style="45" customWidth="1"/>
    <col min="11579" max="11579" width="10.5703125" style="45" bestFit="1" customWidth="1"/>
    <col min="11580" max="11583" width="9.28515625" style="45" customWidth="1"/>
    <col min="11584" max="11584" width="11.5703125" style="45" bestFit="1" customWidth="1"/>
    <col min="11585" max="11777" width="10.28515625" style="45"/>
    <col min="11778" max="11778" width="9.140625" style="45" customWidth="1"/>
    <col min="11779" max="11779" width="9.7109375" style="45" customWidth="1"/>
    <col min="11780" max="11780" width="11.7109375" style="45" bestFit="1" customWidth="1"/>
    <col min="11781" max="11781" width="4.140625" style="45" customWidth="1"/>
    <col min="11782" max="11782" width="10.85546875" style="45" bestFit="1" customWidth="1"/>
    <col min="11783" max="11783" width="4.140625" style="45" customWidth="1"/>
    <col min="11784" max="11784" width="10.42578125" style="45" bestFit="1" customWidth="1"/>
    <col min="11785" max="11785" width="4.140625" style="45" customWidth="1"/>
    <col min="11786" max="11786" width="10.42578125" style="45" bestFit="1" customWidth="1"/>
    <col min="11787" max="11787" width="4.140625" style="45" customWidth="1"/>
    <col min="11788" max="11788" width="10.42578125" style="45" bestFit="1" customWidth="1"/>
    <col min="11789" max="11789" width="4.140625" style="45" customWidth="1"/>
    <col min="11790" max="11790" width="10.42578125" style="45" bestFit="1" customWidth="1"/>
    <col min="11791" max="11791" width="4.140625" style="45" customWidth="1"/>
    <col min="11792" max="11792" width="12.28515625" style="45" bestFit="1" customWidth="1"/>
    <col min="11793" max="11793" width="2.5703125" style="45" customWidth="1"/>
    <col min="11794" max="11794" width="13.7109375" style="45" customWidth="1"/>
    <col min="11795" max="11795" width="4.140625" style="45" customWidth="1"/>
    <col min="11796" max="11796" width="14.85546875" style="45" customWidth="1"/>
    <col min="11797" max="11797" width="12" style="45" bestFit="1" customWidth="1"/>
    <col min="11798" max="11808" width="10.28515625" style="45" customWidth="1"/>
    <col min="11809" max="11809" width="13.85546875" style="45" customWidth="1"/>
    <col min="11810" max="11810" width="10.85546875" style="45" customWidth="1"/>
    <col min="11811" max="11818" width="14.5703125" style="45" customWidth="1"/>
    <col min="11819" max="11819" width="12.28515625" style="45" customWidth="1"/>
    <col min="11820" max="11821" width="11.5703125" style="45" customWidth="1"/>
    <col min="11822" max="11822" width="14.28515625" style="45" bestFit="1" customWidth="1"/>
    <col min="11823" max="11824" width="14.28515625" style="45" customWidth="1"/>
    <col min="11825" max="11825" width="11.5703125" style="45" customWidth="1"/>
    <col min="11826" max="11829" width="9.28515625" style="45" customWidth="1"/>
    <col min="11830" max="11830" width="11.5703125" style="45" customWidth="1"/>
    <col min="11831" max="11831" width="10.5703125" style="45" bestFit="1" customWidth="1"/>
    <col min="11832" max="11832" width="8" style="45" customWidth="1"/>
    <col min="11833" max="11833" width="10.5703125" style="45" bestFit="1" customWidth="1"/>
    <col min="11834" max="11834" width="8" style="45" customWidth="1"/>
    <col min="11835" max="11835" width="10.5703125" style="45" bestFit="1" customWidth="1"/>
    <col min="11836" max="11839" width="9.28515625" style="45" customWidth="1"/>
    <col min="11840" max="11840" width="11.5703125" style="45" bestFit="1" customWidth="1"/>
    <col min="11841" max="12033" width="10.28515625" style="45"/>
    <col min="12034" max="12034" width="9.140625" style="45" customWidth="1"/>
    <col min="12035" max="12035" width="9.7109375" style="45" customWidth="1"/>
    <col min="12036" max="12036" width="11.7109375" style="45" bestFit="1" customWidth="1"/>
    <col min="12037" max="12037" width="4.140625" style="45" customWidth="1"/>
    <col min="12038" max="12038" width="10.85546875" style="45" bestFit="1" customWidth="1"/>
    <col min="12039" max="12039" width="4.140625" style="45" customWidth="1"/>
    <col min="12040" max="12040" width="10.42578125" style="45" bestFit="1" customWidth="1"/>
    <col min="12041" max="12041" width="4.140625" style="45" customWidth="1"/>
    <col min="12042" max="12042" width="10.42578125" style="45" bestFit="1" customWidth="1"/>
    <col min="12043" max="12043" width="4.140625" style="45" customWidth="1"/>
    <col min="12044" max="12044" width="10.42578125" style="45" bestFit="1" customWidth="1"/>
    <col min="12045" max="12045" width="4.140625" style="45" customWidth="1"/>
    <col min="12046" max="12046" width="10.42578125" style="45" bestFit="1" customWidth="1"/>
    <col min="12047" max="12047" width="4.140625" style="45" customWidth="1"/>
    <col min="12048" max="12048" width="12.28515625" style="45" bestFit="1" customWidth="1"/>
    <col min="12049" max="12049" width="2.5703125" style="45" customWidth="1"/>
    <col min="12050" max="12050" width="13.7109375" style="45" customWidth="1"/>
    <col min="12051" max="12051" width="4.140625" style="45" customWidth="1"/>
    <col min="12052" max="12052" width="14.85546875" style="45" customWidth="1"/>
    <col min="12053" max="12053" width="12" style="45" bestFit="1" customWidth="1"/>
    <col min="12054" max="12064" width="10.28515625" style="45" customWidth="1"/>
    <col min="12065" max="12065" width="13.85546875" style="45" customWidth="1"/>
    <col min="12066" max="12066" width="10.85546875" style="45" customWidth="1"/>
    <col min="12067" max="12074" width="14.5703125" style="45" customWidth="1"/>
    <col min="12075" max="12075" width="12.28515625" style="45" customWidth="1"/>
    <col min="12076" max="12077" width="11.5703125" style="45" customWidth="1"/>
    <col min="12078" max="12078" width="14.28515625" style="45" bestFit="1" customWidth="1"/>
    <col min="12079" max="12080" width="14.28515625" style="45" customWidth="1"/>
    <col min="12081" max="12081" width="11.5703125" style="45" customWidth="1"/>
    <col min="12082" max="12085" width="9.28515625" style="45" customWidth="1"/>
    <col min="12086" max="12086" width="11.5703125" style="45" customWidth="1"/>
    <col min="12087" max="12087" width="10.5703125" style="45" bestFit="1" customWidth="1"/>
    <col min="12088" max="12088" width="8" style="45" customWidth="1"/>
    <col min="12089" max="12089" width="10.5703125" style="45" bestFit="1" customWidth="1"/>
    <col min="12090" max="12090" width="8" style="45" customWidth="1"/>
    <col min="12091" max="12091" width="10.5703125" style="45" bestFit="1" customWidth="1"/>
    <col min="12092" max="12095" width="9.28515625" style="45" customWidth="1"/>
    <col min="12096" max="12096" width="11.5703125" style="45" bestFit="1" customWidth="1"/>
    <col min="12097" max="12289" width="10.28515625" style="45"/>
    <col min="12290" max="12290" width="9.140625" style="45" customWidth="1"/>
    <col min="12291" max="12291" width="9.7109375" style="45" customWidth="1"/>
    <col min="12292" max="12292" width="11.7109375" style="45" bestFit="1" customWidth="1"/>
    <col min="12293" max="12293" width="4.140625" style="45" customWidth="1"/>
    <col min="12294" max="12294" width="10.85546875" style="45" bestFit="1" customWidth="1"/>
    <col min="12295" max="12295" width="4.140625" style="45" customWidth="1"/>
    <col min="12296" max="12296" width="10.42578125" style="45" bestFit="1" customWidth="1"/>
    <col min="12297" max="12297" width="4.140625" style="45" customWidth="1"/>
    <col min="12298" max="12298" width="10.42578125" style="45" bestFit="1" customWidth="1"/>
    <col min="12299" max="12299" width="4.140625" style="45" customWidth="1"/>
    <col min="12300" max="12300" width="10.42578125" style="45" bestFit="1" customWidth="1"/>
    <col min="12301" max="12301" width="4.140625" style="45" customWidth="1"/>
    <col min="12302" max="12302" width="10.42578125" style="45" bestFit="1" customWidth="1"/>
    <col min="12303" max="12303" width="4.140625" style="45" customWidth="1"/>
    <col min="12304" max="12304" width="12.28515625" style="45" bestFit="1" customWidth="1"/>
    <col min="12305" max="12305" width="2.5703125" style="45" customWidth="1"/>
    <col min="12306" max="12306" width="13.7109375" style="45" customWidth="1"/>
    <col min="12307" max="12307" width="4.140625" style="45" customWidth="1"/>
    <col min="12308" max="12308" width="14.85546875" style="45" customWidth="1"/>
    <col min="12309" max="12309" width="12" style="45" bestFit="1" customWidth="1"/>
    <col min="12310" max="12320" width="10.28515625" style="45" customWidth="1"/>
    <col min="12321" max="12321" width="13.85546875" style="45" customWidth="1"/>
    <col min="12322" max="12322" width="10.85546875" style="45" customWidth="1"/>
    <col min="12323" max="12330" width="14.5703125" style="45" customWidth="1"/>
    <col min="12331" max="12331" width="12.28515625" style="45" customWidth="1"/>
    <col min="12332" max="12333" width="11.5703125" style="45" customWidth="1"/>
    <col min="12334" max="12334" width="14.28515625" style="45" bestFit="1" customWidth="1"/>
    <col min="12335" max="12336" width="14.28515625" style="45" customWidth="1"/>
    <col min="12337" max="12337" width="11.5703125" style="45" customWidth="1"/>
    <col min="12338" max="12341" width="9.28515625" style="45" customWidth="1"/>
    <col min="12342" max="12342" width="11.5703125" style="45" customWidth="1"/>
    <col min="12343" max="12343" width="10.5703125" style="45" bestFit="1" customWidth="1"/>
    <col min="12344" max="12344" width="8" style="45" customWidth="1"/>
    <col min="12345" max="12345" width="10.5703125" style="45" bestFit="1" customWidth="1"/>
    <col min="12346" max="12346" width="8" style="45" customWidth="1"/>
    <col min="12347" max="12347" width="10.5703125" style="45" bestFit="1" customWidth="1"/>
    <col min="12348" max="12351" width="9.28515625" style="45" customWidth="1"/>
    <col min="12352" max="12352" width="11.5703125" style="45" bestFit="1" customWidth="1"/>
    <col min="12353" max="12545" width="10.28515625" style="45"/>
    <col min="12546" max="12546" width="9.140625" style="45" customWidth="1"/>
    <col min="12547" max="12547" width="9.7109375" style="45" customWidth="1"/>
    <col min="12548" max="12548" width="11.7109375" style="45" bestFit="1" customWidth="1"/>
    <col min="12549" max="12549" width="4.140625" style="45" customWidth="1"/>
    <col min="12550" max="12550" width="10.85546875" style="45" bestFit="1" customWidth="1"/>
    <col min="12551" max="12551" width="4.140625" style="45" customWidth="1"/>
    <col min="12552" max="12552" width="10.42578125" style="45" bestFit="1" customWidth="1"/>
    <col min="12553" max="12553" width="4.140625" style="45" customWidth="1"/>
    <col min="12554" max="12554" width="10.42578125" style="45" bestFit="1" customWidth="1"/>
    <col min="12555" max="12555" width="4.140625" style="45" customWidth="1"/>
    <col min="12556" max="12556" width="10.42578125" style="45" bestFit="1" customWidth="1"/>
    <col min="12557" max="12557" width="4.140625" style="45" customWidth="1"/>
    <col min="12558" max="12558" width="10.42578125" style="45" bestFit="1" customWidth="1"/>
    <col min="12559" max="12559" width="4.140625" style="45" customWidth="1"/>
    <col min="12560" max="12560" width="12.28515625" style="45" bestFit="1" customWidth="1"/>
    <col min="12561" max="12561" width="2.5703125" style="45" customWidth="1"/>
    <col min="12562" max="12562" width="13.7109375" style="45" customWidth="1"/>
    <col min="12563" max="12563" width="4.140625" style="45" customWidth="1"/>
    <col min="12564" max="12564" width="14.85546875" style="45" customWidth="1"/>
    <col min="12565" max="12565" width="12" style="45" bestFit="1" customWidth="1"/>
    <col min="12566" max="12576" width="10.28515625" style="45" customWidth="1"/>
    <col min="12577" max="12577" width="13.85546875" style="45" customWidth="1"/>
    <col min="12578" max="12578" width="10.85546875" style="45" customWidth="1"/>
    <col min="12579" max="12586" width="14.5703125" style="45" customWidth="1"/>
    <col min="12587" max="12587" width="12.28515625" style="45" customWidth="1"/>
    <col min="12588" max="12589" width="11.5703125" style="45" customWidth="1"/>
    <col min="12590" max="12590" width="14.28515625" style="45" bestFit="1" customWidth="1"/>
    <col min="12591" max="12592" width="14.28515625" style="45" customWidth="1"/>
    <col min="12593" max="12593" width="11.5703125" style="45" customWidth="1"/>
    <col min="12594" max="12597" width="9.28515625" style="45" customWidth="1"/>
    <col min="12598" max="12598" width="11.5703125" style="45" customWidth="1"/>
    <col min="12599" max="12599" width="10.5703125" style="45" bestFit="1" customWidth="1"/>
    <col min="12600" max="12600" width="8" style="45" customWidth="1"/>
    <col min="12601" max="12601" width="10.5703125" style="45" bestFit="1" customWidth="1"/>
    <col min="12602" max="12602" width="8" style="45" customWidth="1"/>
    <col min="12603" max="12603" width="10.5703125" style="45" bestFit="1" customWidth="1"/>
    <col min="12604" max="12607" width="9.28515625" style="45" customWidth="1"/>
    <col min="12608" max="12608" width="11.5703125" style="45" bestFit="1" customWidth="1"/>
    <col min="12609" max="12801" width="10.28515625" style="45"/>
    <col min="12802" max="12802" width="9.140625" style="45" customWidth="1"/>
    <col min="12803" max="12803" width="9.7109375" style="45" customWidth="1"/>
    <col min="12804" max="12804" width="11.7109375" style="45" bestFit="1" customWidth="1"/>
    <col min="12805" max="12805" width="4.140625" style="45" customWidth="1"/>
    <col min="12806" max="12806" width="10.85546875" style="45" bestFit="1" customWidth="1"/>
    <col min="12807" max="12807" width="4.140625" style="45" customWidth="1"/>
    <col min="12808" max="12808" width="10.42578125" style="45" bestFit="1" customWidth="1"/>
    <col min="12809" max="12809" width="4.140625" style="45" customWidth="1"/>
    <col min="12810" max="12810" width="10.42578125" style="45" bestFit="1" customWidth="1"/>
    <col min="12811" max="12811" width="4.140625" style="45" customWidth="1"/>
    <col min="12812" max="12812" width="10.42578125" style="45" bestFit="1" customWidth="1"/>
    <col min="12813" max="12813" width="4.140625" style="45" customWidth="1"/>
    <col min="12814" max="12814" width="10.42578125" style="45" bestFit="1" customWidth="1"/>
    <col min="12815" max="12815" width="4.140625" style="45" customWidth="1"/>
    <col min="12816" max="12816" width="12.28515625" style="45" bestFit="1" customWidth="1"/>
    <col min="12817" max="12817" width="2.5703125" style="45" customWidth="1"/>
    <col min="12818" max="12818" width="13.7109375" style="45" customWidth="1"/>
    <col min="12819" max="12819" width="4.140625" style="45" customWidth="1"/>
    <col min="12820" max="12820" width="14.85546875" style="45" customWidth="1"/>
    <col min="12821" max="12821" width="12" style="45" bestFit="1" customWidth="1"/>
    <col min="12822" max="12832" width="10.28515625" style="45" customWidth="1"/>
    <col min="12833" max="12833" width="13.85546875" style="45" customWidth="1"/>
    <col min="12834" max="12834" width="10.85546875" style="45" customWidth="1"/>
    <col min="12835" max="12842" width="14.5703125" style="45" customWidth="1"/>
    <col min="12843" max="12843" width="12.28515625" style="45" customWidth="1"/>
    <col min="12844" max="12845" width="11.5703125" style="45" customWidth="1"/>
    <col min="12846" max="12846" width="14.28515625" style="45" bestFit="1" customWidth="1"/>
    <col min="12847" max="12848" width="14.28515625" style="45" customWidth="1"/>
    <col min="12849" max="12849" width="11.5703125" style="45" customWidth="1"/>
    <col min="12850" max="12853" width="9.28515625" style="45" customWidth="1"/>
    <col min="12854" max="12854" width="11.5703125" style="45" customWidth="1"/>
    <col min="12855" max="12855" width="10.5703125" style="45" bestFit="1" customWidth="1"/>
    <col min="12856" max="12856" width="8" style="45" customWidth="1"/>
    <col min="12857" max="12857" width="10.5703125" style="45" bestFit="1" customWidth="1"/>
    <col min="12858" max="12858" width="8" style="45" customWidth="1"/>
    <col min="12859" max="12859" width="10.5703125" style="45" bestFit="1" customWidth="1"/>
    <col min="12860" max="12863" width="9.28515625" style="45" customWidth="1"/>
    <col min="12864" max="12864" width="11.5703125" style="45" bestFit="1" customWidth="1"/>
    <col min="12865" max="13057" width="10.28515625" style="45"/>
    <col min="13058" max="13058" width="9.140625" style="45" customWidth="1"/>
    <col min="13059" max="13059" width="9.7109375" style="45" customWidth="1"/>
    <col min="13060" max="13060" width="11.7109375" style="45" bestFit="1" customWidth="1"/>
    <col min="13061" max="13061" width="4.140625" style="45" customWidth="1"/>
    <col min="13062" max="13062" width="10.85546875" style="45" bestFit="1" customWidth="1"/>
    <col min="13063" max="13063" width="4.140625" style="45" customWidth="1"/>
    <col min="13064" max="13064" width="10.42578125" style="45" bestFit="1" customWidth="1"/>
    <col min="13065" max="13065" width="4.140625" style="45" customWidth="1"/>
    <col min="13066" max="13066" width="10.42578125" style="45" bestFit="1" customWidth="1"/>
    <col min="13067" max="13067" width="4.140625" style="45" customWidth="1"/>
    <col min="13068" max="13068" width="10.42578125" style="45" bestFit="1" customWidth="1"/>
    <col min="13069" max="13069" width="4.140625" style="45" customWidth="1"/>
    <col min="13070" max="13070" width="10.42578125" style="45" bestFit="1" customWidth="1"/>
    <col min="13071" max="13071" width="4.140625" style="45" customWidth="1"/>
    <col min="13072" max="13072" width="12.28515625" style="45" bestFit="1" customWidth="1"/>
    <col min="13073" max="13073" width="2.5703125" style="45" customWidth="1"/>
    <col min="13074" max="13074" width="13.7109375" style="45" customWidth="1"/>
    <col min="13075" max="13075" width="4.140625" style="45" customWidth="1"/>
    <col min="13076" max="13076" width="14.85546875" style="45" customWidth="1"/>
    <col min="13077" max="13077" width="12" style="45" bestFit="1" customWidth="1"/>
    <col min="13078" max="13088" width="10.28515625" style="45" customWidth="1"/>
    <col min="13089" max="13089" width="13.85546875" style="45" customWidth="1"/>
    <col min="13090" max="13090" width="10.85546875" style="45" customWidth="1"/>
    <col min="13091" max="13098" width="14.5703125" style="45" customWidth="1"/>
    <col min="13099" max="13099" width="12.28515625" style="45" customWidth="1"/>
    <col min="13100" max="13101" width="11.5703125" style="45" customWidth="1"/>
    <col min="13102" max="13102" width="14.28515625" style="45" bestFit="1" customWidth="1"/>
    <col min="13103" max="13104" width="14.28515625" style="45" customWidth="1"/>
    <col min="13105" max="13105" width="11.5703125" style="45" customWidth="1"/>
    <col min="13106" max="13109" width="9.28515625" style="45" customWidth="1"/>
    <col min="13110" max="13110" width="11.5703125" style="45" customWidth="1"/>
    <col min="13111" max="13111" width="10.5703125" style="45" bestFit="1" customWidth="1"/>
    <col min="13112" max="13112" width="8" style="45" customWidth="1"/>
    <col min="13113" max="13113" width="10.5703125" style="45" bestFit="1" customWidth="1"/>
    <col min="13114" max="13114" width="8" style="45" customWidth="1"/>
    <col min="13115" max="13115" width="10.5703125" style="45" bestFit="1" customWidth="1"/>
    <col min="13116" max="13119" width="9.28515625" style="45" customWidth="1"/>
    <col min="13120" max="13120" width="11.5703125" style="45" bestFit="1" customWidth="1"/>
    <col min="13121" max="13313" width="10.28515625" style="45"/>
    <col min="13314" max="13314" width="9.140625" style="45" customWidth="1"/>
    <col min="13315" max="13315" width="9.7109375" style="45" customWidth="1"/>
    <col min="13316" max="13316" width="11.7109375" style="45" bestFit="1" customWidth="1"/>
    <col min="13317" max="13317" width="4.140625" style="45" customWidth="1"/>
    <col min="13318" max="13318" width="10.85546875" style="45" bestFit="1" customWidth="1"/>
    <col min="13319" max="13319" width="4.140625" style="45" customWidth="1"/>
    <col min="13320" max="13320" width="10.42578125" style="45" bestFit="1" customWidth="1"/>
    <col min="13321" max="13321" width="4.140625" style="45" customWidth="1"/>
    <col min="13322" max="13322" width="10.42578125" style="45" bestFit="1" customWidth="1"/>
    <col min="13323" max="13323" width="4.140625" style="45" customWidth="1"/>
    <col min="13324" max="13324" width="10.42578125" style="45" bestFit="1" customWidth="1"/>
    <col min="13325" max="13325" width="4.140625" style="45" customWidth="1"/>
    <col min="13326" max="13326" width="10.42578125" style="45" bestFit="1" customWidth="1"/>
    <col min="13327" max="13327" width="4.140625" style="45" customWidth="1"/>
    <col min="13328" max="13328" width="12.28515625" style="45" bestFit="1" customWidth="1"/>
    <col min="13329" max="13329" width="2.5703125" style="45" customWidth="1"/>
    <col min="13330" max="13330" width="13.7109375" style="45" customWidth="1"/>
    <col min="13331" max="13331" width="4.140625" style="45" customWidth="1"/>
    <col min="13332" max="13332" width="14.85546875" style="45" customWidth="1"/>
    <col min="13333" max="13333" width="12" style="45" bestFit="1" customWidth="1"/>
    <col min="13334" max="13344" width="10.28515625" style="45" customWidth="1"/>
    <col min="13345" max="13345" width="13.85546875" style="45" customWidth="1"/>
    <col min="13346" max="13346" width="10.85546875" style="45" customWidth="1"/>
    <col min="13347" max="13354" width="14.5703125" style="45" customWidth="1"/>
    <col min="13355" max="13355" width="12.28515625" style="45" customWidth="1"/>
    <col min="13356" max="13357" width="11.5703125" style="45" customWidth="1"/>
    <col min="13358" max="13358" width="14.28515625" style="45" bestFit="1" customWidth="1"/>
    <col min="13359" max="13360" width="14.28515625" style="45" customWidth="1"/>
    <col min="13361" max="13361" width="11.5703125" style="45" customWidth="1"/>
    <col min="13362" max="13365" width="9.28515625" style="45" customWidth="1"/>
    <col min="13366" max="13366" width="11.5703125" style="45" customWidth="1"/>
    <col min="13367" max="13367" width="10.5703125" style="45" bestFit="1" customWidth="1"/>
    <col min="13368" max="13368" width="8" style="45" customWidth="1"/>
    <col min="13369" max="13369" width="10.5703125" style="45" bestFit="1" customWidth="1"/>
    <col min="13370" max="13370" width="8" style="45" customWidth="1"/>
    <col min="13371" max="13371" width="10.5703125" style="45" bestFit="1" customWidth="1"/>
    <col min="13372" max="13375" width="9.28515625" style="45" customWidth="1"/>
    <col min="13376" max="13376" width="11.5703125" style="45" bestFit="1" customWidth="1"/>
    <col min="13377" max="13569" width="10.28515625" style="45"/>
    <col min="13570" max="13570" width="9.140625" style="45" customWidth="1"/>
    <col min="13571" max="13571" width="9.7109375" style="45" customWidth="1"/>
    <col min="13572" max="13572" width="11.7109375" style="45" bestFit="1" customWidth="1"/>
    <col min="13573" max="13573" width="4.140625" style="45" customWidth="1"/>
    <col min="13574" max="13574" width="10.85546875" style="45" bestFit="1" customWidth="1"/>
    <col min="13575" max="13575" width="4.140625" style="45" customWidth="1"/>
    <col min="13576" max="13576" width="10.42578125" style="45" bestFit="1" customWidth="1"/>
    <col min="13577" max="13577" width="4.140625" style="45" customWidth="1"/>
    <col min="13578" max="13578" width="10.42578125" style="45" bestFit="1" customWidth="1"/>
    <col min="13579" max="13579" width="4.140625" style="45" customWidth="1"/>
    <col min="13580" max="13580" width="10.42578125" style="45" bestFit="1" customWidth="1"/>
    <col min="13581" max="13581" width="4.140625" style="45" customWidth="1"/>
    <col min="13582" max="13582" width="10.42578125" style="45" bestFit="1" customWidth="1"/>
    <col min="13583" max="13583" width="4.140625" style="45" customWidth="1"/>
    <col min="13584" max="13584" width="12.28515625" style="45" bestFit="1" customWidth="1"/>
    <col min="13585" max="13585" width="2.5703125" style="45" customWidth="1"/>
    <col min="13586" max="13586" width="13.7109375" style="45" customWidth="1"/>
    <col min="13587" max="13587" width="4.140625" style="45" customWidth="1"/>
    <col min="13588" max="13588" width="14.85546875" style="45" customWidth="1"/>
    <col min="13589" max="13589" width="12" style="45" bestFit="1" customWidth="1"/>
    <col min="13590" max="13600" width="10.28515625" style="45" customWidth="1"/>
    <col min="13601" max="13601" width="13.85546875" style="45" customWidth="1"/>
    <col min="13602" max="13602" width="10.85546875" style="45" customWidth="1"/>
    <col min="13603" max="13610" width="14.5703125" style="45" customWidth="1"/>
    <col min="13611" max="13611" width="12.28515625" style="45" customWidth="1"/>
    <col min="13612" max="13613" width="11.5703125" style="45" customWidth="1"/>
    <col min="13614" max="13614" width="14.28515625" style="45" bestFit="1" customWidth="1"/>
    <col min="13615" max="13616" width="14.28515625" style="45" customWidth="1"/>
    <col min="13617" max="13617" width="11.5703125" style="45" customWidth="1"/>
    <col min="13618" max="13621" width="9.28515625" style="45" customWidth="1"/>
    <col min="13622" max="13622" width="11.5703125" style="45" customWidth="1"/>
    <col min="13623" max="13623" width="10.5703125" style="45" bestFit="1" customWidth="1"/>
    <col min="13624" max="13624" width="8" style="45" customWidth="1"/>
    <col min="13625" max="13625" width="10.5703125" style="45" bestFit="1" customWidth="1"/>
    <col min="13626" max="13626" width="8" style="45" customWidth="1"/>
    <col min="13627" max="13627" width="10.5703125" style="45" bestFit="1" customWidth="1"/>
    <col min="13628" max="13631" width="9.28515625" style="45" customWidth="1"/>
    <col min="13632" max="13632" width="11.5703125" style="45" bestFit="1" customWidth="1"/>
    <col min="13633" max="13825" width="10.28515625" style="45"/>
    <col min="13826" max="13826" width="9.140625" style="45" customWidth="1"/>
    <col min="13827" max="13827" width="9.7109375" style="45" customWidth="1"/>
    <col min="13828" max="13828" width="11.7109375" style="45" bestFit="1" customWidth="1"/>
    <col min="13829" max="13829" width="4.140625" style="45" customWidth="1"/>
    <col min="13830" max="13830" width="10.85546875" style="45" bestFit="1" customWidth="1"/>
    <col min="13831" max="13831" width="4.140625" style="45" customWidth="1"/>
    <col min="13832" max="13832" width="10.42578125" style="45" bestFit="1" customWidth="1"/>
    <col min="13833" max="13833" width="4.140625" style="45" customWidth="1"/>
    <col min="13834" max="13834" width="10.42578125" style="45" bestFit="1" customWidth="1"/>
    <col min="13835" max="13835" width="4.140625" style="45" customWidth="1"/>
    <col min="13836" max="13836" width="10.42578125" style="45" bestFit="1" customWidth="1"/>
    <col min="13837" max="13837" width="4.140625" style="45" customWidth="1"/>
    <col min="13838" max="13838" width="10.42578125" style="45" bestFit="1" customWidth="1"/>
    <col min="13839" max="13839" width="4.140625" style="45" customWidth="1"/>
    <col min="13840" max="13840" width="12.28515625" style="45" bestFit="1" customWidth="1"/>
    <col min="13841" max="13841" width="2.5703125" style="45" customWidth="1"/>
    <col min="13842" max="13842" width="13.7109375" style="45" customWidth="1"/>
    <col min="13843" max="13843" width="4.140625" style="45" customWidth="1"/>
    <col min="13844" max="13844" width="14.85546875" style="45" customWidth="1"/>
    <col min="13845" max="13845" width="12" style="45" bestFit="1" customWidth="1"/>
    <col min="13846" max="13856" width="10.28515625" style="45" customWidth="1"/>
    <col min="13857" max="13857" width="13.85546875" style="45" customWidth="1"/>
    <col min="13858" max="13858" width="10.85546875" style="45" customWidth="1"/>
    <col min="13859" max="13866" width="14.5703125" style="45" customWidth="1"/>
    <col min="13867" max="13867" width="12.28515625" style="45" customWidth="1"/>
    <col min="13868" max="13869" width="11.5703125" style="45" customWidth="1"/>
    <col min="13870" max="13870" width="14.28515625" style="45" bestFit="1" customWidth="1"/>
    <col min="13871" max="13872" width="14.28515625" style="45" customWidth="1"/>
    <col min="13873" max="13873" width="11.5703125" style="45" customWidth="1"/>
    <col min="13874" max="13877" width="9.28515625" style="45" customWidth="1"/>
    <col min="13878" max="13878" width="11.5703125" style="45" customWidth="1"/>
    <col min="13879" max="13879" width="10.5703125" style="45" bestFit="1" customWidth="1"/>
    <col min="13880" max="13880" width="8" style="45" customWidth="1"/>
    <col min="13881" max="13881" width="10.5703125" style="45" bestFit="1" customWidth="1"/>
    <col min="13882" max="13882" width="8" style="45" customWidth="1"/>
    <col min="13883" max="13883" width="10.5703125" style="45" bestFit="1" customWidth="1"/>
    <col min="13884" max="13887" width="9.28515625" style="45" customWidth="1"/>
    <col min="13888" max="13888" width="11.5703125" style="45" bestFit="1" customWidth="1"/>
    <col min="13889" max="14081" width="10.28515625" style="45"/>
    <col min="14082" max="14082" width="9.140625" style="45" customWidth="1"/>
    <col min="14083" max="14083" width="9.7109375" style="45" customWidth="1"/>
    <col min="14084" max="14084" width="11.7109375" style="45" bestFit="1" customWidth="1"/>
    <col min="14085" max="14085" width="4.140625" style="45" customWidth="1"/>
    <col min="14086" max="14086" width="10.85546875" style="45" bestFit="1" customWidth="1"/>
    <col min="14087" max="14087" width="4.140625" style="45" customWidth="1"/>
    <col min="14088" max="14088" width="10.42578125" style="45" bestFit="1" customWidth="1"/>
    <col min="14089" max="14089" width="4.140625" style="45" customWidth="1"/>
    <col min="14090" max="14090" width="10.42578125" style="45" bestFit="1" customWidth="1"/>
    <col min="14091" max="14091" width="4.140625" style="45" customWidth="1"/>
    <col min="14092" max="14092" width="10.42578125" style="45" bestFit="1" customWidth="1"/>
    <col min="14093" max="14093" width="4.140625" style="45" customWidth="1"/>
    <col min="14094" max="14094" width="10.42578125" style="45" bestFit="1" customWidth="1"/>
    <col min="14095" max="14095" width="4.140625" style="45" customWidth="1"/>
    <col min="14096" max="14096" width="12.28515625" style="45" bestFit="1" customWidth="1"/>
    <col min="14097" max="14097" width="2.5703125" style="45" customWidth="1"/>
    <col min="14098" max="14098" width="13.7109375" style="45" customWidth="1"/>
    <col min="14099" max="14099" width="4.140625" style="45" customWidth="1"/>
    <col min="14100" max="14100" width="14.85546875" style="45" customWidth="1"/>
    <col min="14101" max="14101" width="12" style="45" bestFit="1" customWidth="1"/>
    <col min="14102" max="14112" width="10.28515625" style="45" customWidth="1"/>
    <col min="14113" max="14113" width="13.85546875" style="45" customWidth="1"/>
    <col min="14114" max="14114" width="10.85546875" style="45" customWidth="1"/>
    <col min="14115" max="14122" width="14.5703125" style="45" customWidth="1"/>
    <col min="14123" max="14123" width="12.28515625" style="45" customWidth="1"/>
    <col min="14124" max="14125" width="11.5703125" style="45" customWidth="1"/>
    <col min="14126" max="14126" width="14.28515625" style="45" bestFit="1" customWidth="1"/>
    <col min="14127" max="14128" width="14.28515625" style="45" customWidth="1"/>
    <col min="14129" max="14129" width="11.5703125" style="45" customWidth="1"/>
    <col min="14130" max="14133" width="9.28515625" style="45" customWidth="1"/>
    <col min="14134" max="14134" width="11.5703125" style="45" customWidth="1"/>
    <col min="14135" max="14135" width="10.5703125" style="45" bestFit="1" customWidth="1"/>
    <col min="14136" max="14136" width="8" style="45" customWidth="1"/>
    <col min="14137" max="14137" width="10.5703125" style="45" bestFit="1" customWidth="1"/>
    <col min="14138" max="14138" width="8" style="45" customWidth="1"/>
    <col min="14139" max="14139" width="10.5703125" style="45" bestFit="1" customWidth="1"/>
    <col min="14140" max="14143" width="9.28515625" style="45" customWidth="1"/>
    <col min="14144" max="14144" width="11.5703125" style="45" bestFit="1" customWidth="1"/>
    <col min="14145" max="14337" width="10.28515625" style="45"/>
    <col min="14338" max="14338" width="9.140625" style="45" customWidth="1"/>
    <col min="14339" max="14339" width="9.7109375" style="45" customWidth="1"/>
    <col min="14340" max="14340" width="11.7109375" style="45" bestFit="1" customWidth="1"/>
    <col min="14341" max="14341" width="4.140625" style="45" customWidth="1"/>
    <col min="14342" max="14342" width="10.85546875" style="45" bestFit="1" customWidth="1"/>
    <col min="14343" max="14343" width="4.140625" style="45" customWidth="1"/>
    <col min="14344" max="14344" width="10.42578125" style="45" bestFit="1" customWidth="1"/>
    <col min="14345" max="14345" width="4.140625" style="45" customWidth="1"/>
    <col min="14346" max="14346" width="10.42578125" style="45" bestFit="1" customWidth="1"/>
    <col min="14347" max="14347" width="4.140625" style="45" customWidth="1"/>
    <col min="14348" max="14348" width="10.42578125" style="45" bestFit="1" customWidth="1"/>
    <col min="14349" max="14349" width="4.140625" style="45" customWidth="1"/>
    <col min="14350" max="14350" width="10.42578125" style="45" bestFit="1" customWidth="1"/>
    <col min="14351" max="14351" width="4.140625" style="45" customWidth="1"/>
    <col min="14352" max="14352" width="12.28515625" style="45" bestFit="1" customWidth="1"/>
    <col min="14353" max="14353" width="2.5703125" style="45" customWidth="1"/>
    <col min="14354" max="14354" width="13.7109375" style="45" customWidth="1"/>
    <col min="14355" max="14355" width="4.140625" style="45" customWidth="1"/>
    <col min="14356" max="14356" width="14.85546875" style="45" customWidth="1"/>
    <col min="14357" max="14357" width="12" style="45" bestFit="1" customWidth="1"/>
    <col min="14358" max="14368" width="10.28515625" style="45" customWidth="1"/>
    <col min="14369" max="14369" width="13.85546875" style="45" customWidth="1"/>
    <col min="14370" max="14370" width="10.85546875" style="45" customWidth="1"/>
    <col min="14371" max="14378" width="14.5703125" style="45" customWidth="1"/>
    <col min="14379" max="14379" width="12.28515625" style="45" customWidth="1"/>
    <col min="14380" max="14381" width="11.5703125" style="45" customWidth="1"/>
    <col min="14382" max="14382" width="14.28515625" style="45" bestFit="1" customWidth="1"/>
    <col min="14383" max="14384" width="14.28515625" style="45" customWidth="1"/>
    <col min="14385" max="14385" width="11.5703125" style="45" customWidth="1"/>
    <col min="14386" max="14389" width="9.28515625" style="45" customWidth="1"/>
    <col min="14390" max="14390" width="11.5703125" style="45" customWidth="1"/>
    <col min="14391" max="14391" width="10.5703125" style="45" bestFit="1" customWidth="1"/>
    <col min="14392" max="14392" width="8" style="45" customWidth="1"/>
    <col min="14393" max="14393" width="10.5703125" style="45" bestFit="1" customWidth="1"/>
    <col min="14394" max="14394" width="8" style="45" customWidth="1"/>
    <col min="14395" max="14395" width="10.5703125" style="45" bestFit="1" customWidth="1"/>
    <col min="14396" max="14399" width="9.28515625" style="45" customWidth="1"/>
    <col min="14400" max="14400" width="11.5703125" style="45" bestFit="1" customWidth="1"/>
    <col min="14401" max="14593" width="10.28515625" style="45"/>
    <col min="14594" max="14594" width="9.140625" style="45" customWidth="1"/>
    <col min="14595" max="14595" width="9.7109375" style="45" customWidth="1"/>
    <col min="14596" max="14596" width="11.7109375" style="45" bestFit="1" customWidth="1"/>
    <col min="14597" max="14597" width="4.140625" style="45" customWidth="1"/>
    <col min="14598" max="14598" width="10.85546875" style="45" bestFit="1" customWidth="1"/>
    <col min="14599" max="14599" width="4.140625" style="45" customWidth="1"/>
    <col min="14600" max="14600" width="10.42578125" style="45" bestFit="1" customWidth="1"/>
    <col min="14601" max="14601" width="4.140625" style="45" customWidth="1"/>
    <col min="14602" max="14602" width="10.42578125" style="45" bestFit="1" customWidth="1"/>
    <col min="14603" max="14603" width="4.140625" style="45" customWidth="1"/>
    <col min="14604" max="14604" width="10.42578125" style="45" bestFit="1" customWidth="1"/>
    <col min="14605" max="14605" width="4.140625" style="45" customWidth="1"/>
    <col min="14606" max="14606" width="10.42578125" style="45" bestFit="1" customWidth="1"/>
    <col min="14607" max="14607" width="4.140625" style="45" customWidth="1"/>
    <col min="14608" max="14608" width="12.28515625" style="45" bestFit="1" customWidth="1"/>
    <col min="14609" max="14609" width="2.5703125" style="45" customWidth="1"/>
    <col min="14610" max="14610" width="13.7109375" style="45" customWidth="1"/>
    <col min="14611" max="14611" width="4.140625" style="45" customWidth="1"/>
    <col min="14612" max="14612" width="14.85546875" style="45" customWidth="1"/>
    <col min="14613" max="14613" width="12" style="45" bestFit="1" customWidth="1"/>
    <col min="14614" max="14624" width="10.28515625" style="45" customWidth="1"/>
    <col min="14625" max="14625" width="13.85546875" style="45" customWidth="1"/>
    <col min="14626" max="14626" width="10.85546875" style="45" customWidth="1"/>
    <col min="14627" max="14634" width="14.5703125" style="45" customWidth="1"/>
    <col min="14635" max="14635" width="12.28515625" style="45" customWidth="1"/>
    <col min="14636" max="14637" width="11.5703125" style="45" customWidth="1"/>
    <col min="14638" max="14638" width="14.28515625" style="45" bestFit="1" customWidth="1"/>
    <col min="14639" max="14640" width="14.28515625" style="45" customWidth="1"/>
    <col min="14641" max="14641" width="11.5703125" style="45" customWidth="1"/>
    <col min="14642" max="14645" width="9.28515625" style="45" customWidth="1"/>
    <col min="14646" max="14646" width="11.5703125" style="45" customWidth="1"/>
    <col min="14647" max="14647" width="10.5703125" style="45" bestFit="1" customWidth="1"/>
    <col min="14648" max="14648" width="8" style="45" customWidth="1"/>
    <col min="14649" max="14649" width="10.5703125" style="45" bestFit="1" customWidth="1"/>
    <col min="14650" max="14650" width="8" style="45" customWidth="1"/>
    <col min="14651" max="14651" width="10.5703125" style="45" bestFit="1" customWidth="1"/>
    <col min="14652" max="14655" width="9.28515625" style="45" customWidth="1"/>
    <col min="14656" max="14656" width="11.5703125" style="45" bestFit="1" customWidth="1"/>
    <col min="14657" max="14849" width="10.28515625" style="45"/>
    <col min="14850" max="14850" width="9.140625" style="45" customWidth="1"/>
    <col min="14851" max="14851" width="9.7109375" style="45" customWidth="1"/>
    <col min="14852" max="14852" width="11.7109375" style="45" bestFit="1" customWidth="1"/>
    <col min="14853" max="14853" width="4.140625" style="45" customWidth="1"/>
    <col min="14854" max="14854" width="10.85546875" style="45" bestFit="1" customWidth="1"/>
    <col min="14855" max="14855" width="4.140625" style="45" customWidth="1"/>
    <col min="14856" max="14856" width="10.42578125" style="45" bestFit="1" customWidth="1"/>
    <col min="14857" max="14857" width="4.140625" style="45" customWidth="1"/>
    <col min="14858" max="14858" width="10.42578125" style="45" bestFit="1" customWidth="1"/>
    <col min="14859" max="14859" width="4.140625" style="45" customWidth="1"/>
    <col min="14860" max="14860" width="10.42578125" style="45" bestFit="1" customWidth="1"/>
    <col min="14861" max="14861" width="4.140625" style="45" customWidth="1"/>
    <col min="14862" max="14862" width="10.42578125" style="45" bestFit="1" customWidth="1"/>
    <col min="14863" max="14863" width="4.140625" style="45" customWidth="1"/>
    <col min="14864" max="14864" width="12.28515625" style="45" bestFit="1" customWidth="1"/>
    <col min="14865" max="14865" width="2.5703125" style="45" customWidth="1"/>
    <col min="14866" max="14866" width="13.7109375" style="45" customWidth="1"/>
    <col min="14867" max="14867" width="4.140625" style="45" customWidth="1"/>
    <col min="14868" max="14868" width="14.85546875" style="45" customWidth="1"/>
    <col min="14869" max="14869" width="12" style="45" bestFit="1" customWidth="1"/>
    <col min="14870" max="14880" width="10.28515625" style="45" customWidth="1"/>
    <col min="14881" max="14881" width="13.85546875" style="45" customWidth="1"/>
    <col min="14882" max="14882" width="10.85546875" style="45" customWidth="1"/>
    <col min="14883" max="14890" width="14.5703125" style="45" customWidth="1"/>
    <col min="14891" max="14891" width="12.28515625" style="45" customWidth="1"/>
    <col min="14892" max="14893" width="11.5703125" style="45" customWidth="1"/>
    <col min="14894" max="14894" width="14.28515625" style="45" bestFit="1" customWidth="1"/>
    <col min="14895" max="14896" width="14.28515625" style="45" customWidth="1"/>
    <col min="14897" max="14897" width="11.5703125" style="45" customWidth="1"/>
    <col min="14898" max="14901" width="9.28515625" style="45" customWidth="1"/>
    <col min="14902" max="14902" width="11.5703125" style="45" customWidth="1"/>
    <col min="14903" max="14903" width="10.5703125" style="45" bestFit="1" customWidth="1"/>
    <col min="14904" max="14904" width="8" style="45" customWidth="1"/>
    <col min="14905" max="14905" width="10.5703125" style="45" bestFit="1" customWidth="1"/>
    <col min="14906" max="14906" width="8" style="45" customWidth="1"/>
    <col min="14907" max="14907" width="10.5703125" style="45" bestFit="1" customWidth="1"/>
    <col min="14908" max="14911" width="9.28515625" style="45" customWidth="1"/>
    <col min="14912" max="14912" width="11.5703125" style="45" bestFit="1" customWidth="1"/>
    <col min="14913" max="15105" width="10.28515625" style="45"/>
    <col min="15106" max="15106" width="9.140625" style="45" customWidth="1"/>
    <col min="15107" max="15107" width="9.7109375" style="45" customWidth="1"/>
    <col min="15108" max="15108" width="11.7109375" style="45" bestFit="1" customWidth="1"/>
    <col min="15109" max="15109" width="4.140625" style="45" customWidth="1"/>
    <col min="15110" max="15110" width="10.85546875" style="45" bestFit="1" customWidth="1"/>
    <col min="15111" max="15111" width="4.140625" style="45" customWidth="1"/>
    <col min="15112" max="15112" width="10.42578125" style="45" bestFit="1" customWidth="1"/>
    <col min="15113" max="15113" width="4.140625" style="45" customWidth="1"/>
    <col min="15114" max="15114" width="10.42578125" style="45" bestFit="1" customWidth="1"/>
    <col min="15115" max="15115" width="4.140625" style="45" customWidth="1"/>
    <col min="15116" max="15116" width="10.42578125" style="45" bestFit="1" customWidth="1"/>
    <col min="15117" max="15117" width="4.140625" style="45" customWidth="1"/>
    <col min="15118" max="15118" width="10.42578125" style="45" bestFit="1" customWidth="1"/>
    <col min="15119" max="15119" width="4.140625" style="45" customWidth="1"/>
    <col min="15120" max="15120" width="12.28515625" style="45" bestFit="1" customWidth="1"/>
    <col min="15121" max="15121" width="2.5703125" style="45" customWidth="1"/>
    <col min="15122" max="15122" width="13.7109375" style="45" customWidth="1"/>
    <col min="15123" max="15123" width="4.140625" style="45" customWidth="1"/>
    <col min="15124" max="15124" width="14.85546875" style="45" customWidth="1"/>
    <col min="15125" max="15125" width="12" style="45" bestFit="1" customWidth="1"/>
    <col min="15126" max="15136" width="10.28515625" style="45" customWidth="1"/>
    <col min="15137" max="15137" width="13.85546875" style="45" customWidth="1"/>
    <col min="15138" max="15138" width="10.85546875" style="45" customWidth="1"/>
    <col min="15139" max="15146" width="14.5703125" style="45" customWidth="1"/>
    <col min="15147" max="15147" width="12.28515625" style="45" customWidth="1"/>
    <col min="15148" max="15149" width="11.5703125" style="45" customWidth="1"/>
    <col min="15150" max="15150" width="14.28515625" style="45" bestFit="1" customWidth="1"/>
    <col min="15151" max="15152" width="14.28515625" style="45" customWidth="1"/>
    <col min="15153" max="15153" width="11.5703125" style="45" customWidth="1"/>
    <col min="15154" max="15157" width="9.28515625" style="45" customWidth="1"/>
    <col min="15158" max="15158" width="11.5703125" style="45" customWidth="1"/>
    <col min="15159" max="15159" width="10.5703125" style="45" bestFit="1" customWidth="1"/>
    <col min="15160" max="15160" width="8" style="45" customWidth="1"/>
    <col min="15161" max="15161" width="10.5703125" style="45" bestFit="1" customWidth="1"/>
    <col min="15162" max="15162" width="8" style="45" customWidth="1"/>
    <col min="15163" max="15163" width="10.5703125" style="45" bestFit="1" customWidth="1"/>
    <col min="15164" max="15167" width="9.28515625" style="45" customWidth="1"/>
    <col min="15168" max="15168" width="11.5703125" style="45" bestFit="1" customWidth="1"/>
    <col min="15169" max="15361" width="10.28515625" style="45"/>
    <col min="15362" max="15362" width="9.140625" style="45" customWidth="1"/>
    <col min="15363" max="15363" width="9.7109375" style="45" customWidth="1"/>
    <col min="15364" max="15364" width="11.7109375" style="45" bestFit="1" customWidth="1"/>
    <col min="15365" max="15365" width="4.140625" style="45" customWidth="1"/>
    <col min="15366" max="15366" width="10.85546875" style="45" bestFit="1" customWidth="1"/>
    <col min="15367" max="15367" width="4.140625" style="45" customWidth="1"/>
    <col min="15368" max="15368" width="10.42578125" style="45" bestFit="1" customWidth="1"/>
    <col min="15369" max="15369" width="4.140625" style="45" customWidth="1"/>
    <col min="15370" max="15370" width="10.42578125" style="45" bestFit="1" customWidth="1"/>
    <col min="15371" max="15371" width="4.140625" style="45" customWidth="1"/>
    <col min="15372" max="15372" width="10.42578125" style="45" bestFit="1" customWidth="1"/>
    <col min="15373" max="15373" width="4.140625" style="45" customWidth="1"/>
    <col min="15374" max="15374" width="10.42578125" style="45" bestFit="1" customWidth="1"/>
    <col min="15375" max="15375" width="4.140625" style="45" customWidth="1"/>
    <col min="15376" max="15376" width="12.28515625" style="45" bestFit="1" customWidth="1"/>
    <col min="15377" max="15377" width="2.5703125" style="45" customWidth="1"/>
    <col min="15378" max="15378" width="13.7109375" style="45" customWidth="1"/>
    <col min="15379" max="15379" width="4.140625" style="45" customWidth="1"/>
    <col min="15380" max="15380" width="14.85546875" style="45" customWidth="1"/>
    <col min="15381" max="15381" width="12" style="45" bestFit="1" customWidth="1"/>
    <col min="15382" max="15392" width="10.28515625" style="45" customWidth="1"/>
    <col min="15393" max="15393" width="13.85546875" style="45" customWidth="1"/>
    <col min="15394" max="15394" width="10.85546875" style="45" customWidth="1"/>
    <col min="15395" max="15402" width="14.5703125" style="45" customWidth="1"/>
    <col min="15403" max="15403" width="12.28515625" style="45" customWidth="1"/>
    <col min="15404" max="15405" width="11.5703125" style="45" customWidth="1"/>
    <col min="15406" max="15406" width="14.28515625" style="45" bestFit="1" customWidth="1"/>
    <col min="15407" max="15408" width="14.28515625" style="45" customWidth="1"/>
    <col min="15409" max="15409" width="11.5703125" style="45" customWidth="1"/>
    <col min="15410" max="15413" width="9.28515625" style="45" customWidth="1"/>
    <col min="15414" max="15414" width="11.5703125" style="45" customWidth="1"/>
    <col min="15415" max="15415" width="10.5703125" style="45" bestFit="1" customWidth="1"/>
    <col min="15416" max="15416" width="8" style="45" customWidth="1"/>
    <col min="15417" max="15417" width="10.5703125" style="45" bestFit="1" customWidth="1"/>
    <col min="15418" max="15418" width="8" style="45" customWidth="1"/>
    <col min="15419" max="15419" width="10.5703125" style="45" bestFit="1" customWidth="1"/>
    <col min="15420" max="15423" width="9.28515625" style="45" customWidth="1"/>
    <col min="15424" max="15424" width="11.5703125" style="45" bestFit="1" customWidth="1"/>
    <col min="15425" max="15617" width="10.28515625" style="45"/>
    <col min="15618" max="15618" width="9.140625" style="45" customWidth="1"/>
    <col min="15619" max="15619" width="9.7109375" style="45" customWidth="1"/>
    <col min="15620" max="15620" width="11.7109375" style="45" bestFit="1" customWidth="1"/>
    <col min="15621" max="15621" width="4.140625" style="45" customWidth="1"/>
    <col min="15622" max="15622" width="10.85546875" style="45" bestFit="1" customWidth="1"/>
    <col min="15623" max="15623" width="4.140625" style="45" customWidth="1"/>
    <col min="15624" max="15624" width="10.42578125" style="45" bestFit="1" customWidth="1"/>
    <col min="15625" max="15625" width="4.140625" style="45" customWidth="1"/>
    <col min="15626" max="15626" width="10.42578125" style="45" bestFit="1" customWidth="1"/>
    <col min="15627" max="15627" width="4.140625" style="45" customWidth="1"/>
    <col min="15628" max="15628" width="10.42578125" style="45" bestFit="1" customWidth="1"/>
    <col min="15629" max="15629" width="4.140625" style="45" customWidth="1"/>
    <col min="15630" max="15630" width="10.42578125" style="45" bestFit="1" customWidth="1"/>
    <col min="15631" max="15631" width="4.140625" style="45" customWidth="1"/>
    <col min="15632" max="15632" width="12.28515625" style="45" bestFit="1" customWidth="1"/>
    <col min="15633" max="15633" width="2.5703125" style="45" customWidth="1"/>
    <col min="15634" max="15634" width="13.7109375" style="45" customWidth="1"/>
    <col min="15635" max="15635" width="4.140625" style="45" customWidth="1"/>
    <col min="15636" max="15636" width="14.85546875" style="45" customWidth="1"/>
    <col min="15637" max="15637" width="12" style="45" bestFit="1" customWidth="1"/>
    <col min="15638" max="15648" width="10.28515625" style="45" customWidth="1"/>
    <col min="15649" max="15649" width="13.85546875" style="45" customWidth="1"/>
    <col min="15650" max="15650" width="10.85546875" style="45" customWidth="1"/>
    <col min="15651" max="15658" width="14.5703125" style="45" customWidth="1"/>
    <col min="15659" max="15659" width="12.28515625" style="45" customWidth="1"/>
    <col min="15660" max="15661" width="11.5703125" style="45" customWidth="1"/>
    <col min="15662" max="15662" width="14.28515625" style="45" bestFit="1" customWidth="1"/>
    <col min="15663" max="15664" width="14.28515625" style="45" customWidth="1"/>
    <col min="15665" max="15665" width="11.5703125" style="45" customWidth="1"/>
    <col min="15666" max="15669" width="9.28515625" style="45" customWidth="1"/>
    <col min="15670" max="15670" width="11.5703125" style="45" customWidth="1"/>
    <col min="15671" max="15671" width="10.5703125" style="45" bestFit="1" customWidth="1"/>
    <col min="15672" max="15672" width="8" style="45" customWidth="1"/>
    <col min="15673" max="15673" width="10.5703125" style="45" bestFit="1" customWidth="1"/>
    <col min="15674" max="15674" width="8" style="45" customWidth="1"/>
    <col min="15675" max="15675" width="10.5703125" style="45" bestFit="1" customWidth="1"/>
    <col min="15676" max="15679" width="9.28515625" style="45" customWidth="1"/>
    <col min="15680" max="15680" width="11.5703125" style="45" bestFit="1" customWidth="1"/>
    <col min="15681" max="15873" width="10.28515625" style="45"/>
    <col min="15874" max="15874" width="9.140625" style="45" customWidth="1"/>
    <col min="15875" max="15875" width="9.7109375" style="45" customWidth="1"/>
    <col min="15876" max="15876" width="11.7109375" style="45" bestFit="1" customWidth="1"/>
    <col min="15877" max="15877" width="4.140625" style="45" customWidth="1"/>
    <col min="15878" max="15878" width="10.85546875" style="45" bestFit="1" customWidth="1"/>
    <col min="15879" max="15879" width="4.140625" style="45" customWidth="1"/>
    <col min="15880" max="15880" width="10.42578125" style="45" bestFit="1" customWidth="1"/>
    <col min="15881" max="15881" width="4.140625" style="45" customWidth="1"/>
    <col min="15882" max="15882" width="10.42578125" style="45" bestFit="1" customWidth="1"/>
    <col min="15883" max="15883" width="4.140625" style="45" customWidth="1"/>
    <col min="15884" max="15884" width="10.42578125" style="45" bestFit="1" customWidth="1"/>
    <col min="15885" max="15885" width="4.140625" style="45" customWidth="1"/>
    <col min="15886" max="15886" width="10.42578125" style="45" bestFit="1" customWidth="1"/>
    <col min="15887" max="15887" width="4.140625" style="45" customWidth="1"/>
    <col min="15888" max="15888" width="12.28515625" style="45" bestFit="1" customWidth="1"/>
    <col min="15889" max="15889" width="2.5703125" style="45" customWidth="1"/>
    <col min="15890" max="15890" width="13.7109375" style="45" customWidth="1"/>
    <col min="15891" max="15891" width="4.140625" style="45" customWidth="1"/>
    <col min="15892" max="15892" width="14.85546875" style="45" customWidth="1"/>
    <col min="15893" max="15893" width="12" style="45" bestFit="1" customWidth="1"/>
    <col min="15894" max="15904" width="10.28515625" style="45" customWidth="1"/>
    <col min="15905" max="15905" width="13.85546875" style="45" customWidth="1"/>
    <col min="15906" max="15906" width="10.85546875" style="45" customWidth="1"/>
    <col min="15907" max="15914" width="14.5703125" style="45" customWidth="1"/>
    <col min="15915" max="15915" width="12.28515625" style="45" customWidth="1"/>
    <col min="15916" max="15917" width="11.5703125" style="45" customWidth="1"/>
    <col min="15918" max="15918" width="14.28515625" style="45" bestFit="1" customWidth="1"/>
    <col min="15919" max="15920" width="14.28515625" style="45" customWidth="1"/>
    <col min="15921" max="15921" width="11.5703125" style="45" customWidth="1"/>
    <col min="15922" max="15925" width="9.28515625" style="45" customWidth="1"/>
    <col min="15926" max="15926" width="11.5703125" style="45" customWidth="1"/>
    <col min="15927" max="15927" width="10.5703125" style="45" bestFit="1" customWidth="1"/>
    <col min="15928" max="15928" width="8" style="45" customWidth="1"/>
    <col min="15929" max="15929" width="10.5703125" style="45" bestFit="1" customWidth="1"/>
    <col min="15930" max="15930" width="8" style="45" customWidth="1"/>
    <col min="15931" max="15931" width="10.5703125" style="45" bestFit="1" customWidth="1"/>
    <col min="15932" max="15935" width="9.28515625" style="45" customWidth="1"/>
    <col min="15936" max="15936" width="11.5703125" style="45" bestFit="1" customWidth="1"/>
    <col min="15937" max="16129" width="10.28515625" style="45"/>
    <col min="16130" max="16130" width="9.140625" style="45" customWidth="1"/>
    <col min="16131" max="16131" width="9.7109375" style="45" customWidth="1"/>
    <col min="16132" max="16132" width="11.7109375" style="45" bestFit="1" customWidth="1"/>
    <col min="16133" max="16133" width="4.140625" style="45" customWidth="1"/>
    <col min="16134" max="16134" width="10.85546875" style="45" bestFit="1" customWidth="1"/>
    <col min="16135" max="16135" width="4.140625" style="45" customWidth="1"/>
    <col min="16136" max="16136" width="10.42578125" style="45" bestFit="1" customWidth="1"/>
    <col min="16137" max="16137" width="4.140625" style="45" customWidth="1"/>
    <col min="16138" max="16138" width="10.42578125" style="45" bestFit="1" customWidth="1"/>
    <col min="16139" max="16139" width="4.140625" style="45" customWidth="1"/>
    <col min="16140" max="16140" width="10.42578125" style="45" bestFit="1" customWidth="1"/>
    <col min="16141" max="16141" width="4.140625" style="45" customWidth="1"/>
    <col min="16142" max="16142" width="10.42578125" style="45" bestFit="1" customWidth="1"/>
    <col min="16143" max="16143" width="4.140625" style="45" customWidth="1"/>
    <col min="16144" max="16144" width="12.28515625" style="45" bestFit="1" customWidth="1"/>
    <col min="16145" max="16145" width="2.5703125" style="45" customWidth="1"/>
    <col min="16146" max="16146" width="13.7109375" style="45" customWidth="1"/>
    <col min="16147" max="16147" width="4.140625" style="45" customWidth="1"/>
    <col min="16148" max="16148" width="14.85546875" style="45" customWidth="1"/>
    <col min="16149" max="16149" width="12" style="45" bestFit="1" customWidth="1"/>
    <col min="16150" max="16160" width="10.28515625" style="45" customWidth="1"/>
    <col min="16161" max="16161" width="13.85546875" style="45" customWidth="1"/>
    <col min="16162" max="16162" width="10.85546875" style="45" customWidth="1"/>
    <col min="16163" max="16170" width="14.5703125" style="45" customWidth="1"/>
    <col min="16171" max="16171" width="12.28515625" style="45" customWidth="1"/>
    <col min="16172" max="16173" width="11.5703125" style="45" customWidth="1"/>
    <col min="16174" max="16174" width="14.28515625" style="45" bestFit="1" customWidth="1"/>
    <col min="16175" max="16176" width="14.28515625" style="45" customWidth="1"/>
    <col min="16177" max="16177" width="11.5703125" style="45" customWidth="1"/>
    <col min="16178" max="16181" width="9.28515625" style="45" customWidth="1"/>
    <col min="16182" max="16182" width="11.5703125" style="45" customWidth="1"/>
    <col min="16183" max="16183" width="10.5703125" style="45" bestFit="1" customWidth="1"/>
    <col min="16184" max="16184" width="8" style="45" customWidth="1"/>
    <col min="16185" max="16185" width="10.5703125" style="45" bestFit="1" customWidth="1"/>
    <col min="16186" max="16186" width="8" style="45" customWidth="1"/>
    <col min="16187" max="16187" width="10.5703125" style="45" bestFit="1" customWidth="1"/>
    <col min="16188" max="16191" width="9.28515625" style="45" customWidth="1"/>
    <col min="16192" max="16192" width="11.5703125" style="45" bestFit="1" customWidth="1"/>
    <col min="16193" max="16384" width="10.28515625" style="45"/>
  </cols>
  <sheetData>
    <row r="1" spans="1:24">
      <c r="U1" s="46"/>
      <c r="V1" s="46"/>
    </row>
    <row r="2" spans="1:24">
      <c r="U2" s="46"/>
      <c r="V2" s="46"/>
    </row>
    <row r="3" spans="1:24">
      <c r="U3" s="46"/>
      <c r="V3" s="46"/>
    </row>
    <row r="4" spans="1:24">
      <c r="B4" s="28" t="s">
        <v>410</v>
      </c>
      <c r="C4" s="28"/>
      <c r="D4" s="86"/>
      <c r="E4" s="86"/>
      <c r="F4" s="86"/>
      <c r="G4" s="86"/>
      <c r="H4" s="86"/>
      <c r="I4" s="86"/>
      <c r="J4" s="86"/>
      <c r="U4" s="46"/>
      <c r="V4" s="46"/>
    </row>
    <row r="5" spans="1:24">
      <c r="B5" s="28" t="s">
        <v>292</v>
      </c>
      <c r="C5" s="28"/>
      <c r="D5" s="86"/>
      <c r="E5" s="86"/>
      <c r="F5" s="86"/>
      <c r="G5" s="86"/>
      <c r="H5" s="86"/>
      <c r="I5" s="86"/>
      <c r="J5" s="86"/>
      <c r="U5" s="46"/>
      <c r="V5" s="46"/>
    </row>
    <row r="6" spans="1:24">
      <c r="B6" s="86" t="s">
        <v>359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</row>
    <row r="7" spans="1:24">
      <c r="B7" s="86" t="s">
        <v>390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</row>
    <row r="8" spans="1:24">
      <c r="B8" s="28"/>
      <c r="C8" s="28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</row>
    <row r="9" spans="1:24" s="85" customFormat="1" ht="4.5" customHeight="1">
      <c r="A9" s="47"/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4" s="85" customFormat="1" ht="11.25">
      <c r="A10" s="49"/>
      <c r="B10" s="26"/>
      <c r="C10" s="26"/>
      <c r="D10" s="25"/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26"/>
      <c r="T10" s="121" t="s">
        <v>294</v>
      </c>
      <c r="U10" s="49"/>
      <c r="V10" s="49"/>
    </row>
    <row r="11" spans="1:24" s="85" customFormat="1" ht="11.25">
      <c r="A11" s="49"/>
      <c r="B11" s="25" t="s">
        <v>286</v>
      </c>
      <c r="C11" s="25"/>
      <c r="D11" s="121" t="s">
        <v>295</v>
      </c>
      <c r="E11" s="25"/>
      <c r="F11" s="121" t="s">
        <v>295</v>
      </c>
      <c r="G11" s="25"/>
      <c r="H11" s="121" t="s">
        <v>295</v>
      </c>
      <c r="I11" s="25"/>
      <c r="J11" s="121" t="s">
        <v>295</v>
      </c>
      <c r="K11" s="25"/>
      <c r="L11" s="121" t="s">
        <v>296</v>
      </c>
      <c r="M11" s="25"/>
      <c r="N11" s="121" t="s">
        <v>297</v>
      </c>
      <c r="O11" s="25"/>
      <c r="P11" s="121" t="s">
        <v>298</v>
      </c>
      <c r="Q11" s="25"/>
      <c r="R11" s="121" t="s">
        <v>288</v>
      </c>
      <c r="S11" s="26"/>
      <c r="T11" s="121" t="s">
        <v>299</v>
      </c>
      <c r="U11" s="49"/>
      <c r="V11" s="49"/>
    </row>
    <row r="12" spans="1:24" s="85" customFormat="1" ht="11.25">
      <c r="A12" s="49"/>
      <c r="B12" s="25"/>
      <c r="C12" s="25"/>
      <c r="D12" s="121" t="s">
        <v>300</v>
      </c>
      <c r="E12" s="25"/>
      <c r="F12" s="121" t="s">
        <v>301</v>
      </c>
      <c r="G12" s="25"/>
      <c r="H12" s="121" t="s">
        <v>302</v>
      </c>
      <c r="I12" s="25"/>
      <c r="J12" s="121" t="s">
        <v>303</v>
      </c>
      <c r="K12" s="25"/>
      <c r="L12" s="121" t="s">
        <v>304</v>
      </c>
      <c r="M12" s="25"/>
      <c r="N12" s="121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85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121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</row>
    <row r="16" spans="1:24">
      <c r="B16" s="71">
        <v>1</v>
      </c>
      <c r="C16" s="90"/>
      <c r="D16" s="68">
        <v>156505.5254150917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2820.924849497445</v>
      </c>
      <c r="O16" s="68"/>
      <c r="P16" s="68">
        <v>2.4182876423272708</v>
      </c>
      <c r="Q16" s="70"/>
      <c r="R16" s="70">
        <v>14028.239835980103</v>
      </c>
      <c r="S16" s="70"/>
      <c r="T16" s="70">
        <v>170533.76525107189</v>
      </c>
      <c r="U16" s="46"/>
      <c r="V16" s="46"/>
      <c r="W16" s="23"/>
      <c r="X16" s="23"/>
    </row>
    <row r="17" spans="1:24">
      <c r="B17" s="90">
        <v>2</v>
      </c>
      <c r="C17" s="90"/>
      <c r="D17" s="70">
        <v>168034.85826242389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5.8397660804867</v>
      </c>
      <c r="O17" s="70"/>
      <c r="P17" s="70">
        <v>60746.06667139475</v>
      </c>
      <c r="Q17" s="70"/>
      <c r="R17" s="70">
        <v>60508.103243182763</v>
      </c>
      <c r="S17" s="70"/>
      <c r="T17" s="70">
        <v>228542.96150560665</v>
      </c>
      <c r="U17" s="46"/>
      <c r="V17" s="46"/>
      <c r="W17" s="23"/>
      <c r="X17" s="23"/>
    </row>
    <row r="18" spans="1:24">
      <c r="B18" s="90">
        <v>3</v>
      </c>
      <c r="C18" s="90"/>
      <c r="D18" s="70">
        <v>78983.953713803436</v>
      </c>
      <c r="E18" s="70"/>
      <c r="F18" s="70">
        <v>5526.9751219562422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43.7004239953221</v>
      </c>
      <c r="O18" s="70"/>
      <c r="P18" s="70">
        <v>5032.18304410579</v>
      </c>
      <c r="Q18" s="70"/>
      <c r="R18" s="70">
        <v>16602.858590057353</v>
      </c>
      <c r="S18" s="70"/>
      <c r="T18" s="70">
        <v>95586.812303860788</v>
      </c>
      <c r="U18" s="46"/>
      <c r="V18" s="46"/>
      <c r="W18" s="23"/>
      <c r="X18" s="23"/>
    </row>
    <row r="19" spans="1:24">
      <c r="B19" s="90">
        <v>4</v>
      </c>
      <c r="C19" s="90"/>
      <c r="D19" s="70">
        <v>82599.909515583233</v>
      </c>
      <c r="E19" s="70"/>
      <c r="F19" s="70">
        <v>123871.16698838385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-1.8189894035458565E-12</v>
      </c>
      <c r="O19" s="70"/>
      <c r="P19" s="70">
        <v>4198.885069291945</v>
      </c>
      <c r="Q19" s="70"/>
      <c r="R19" s="70">
        <v>128070.0520576758</v>
      </c>
      <c r="S19" s="70"/>
      <c r="T19" s="70">
        <v>210669.96157325903</v>
      </c>
      <c r="U19" s="46"/>
      <c r="V19" s="46"/>
      <c r="W19" s="23"/>
      <c r="X19" s="23"/>
    </row>
    <row r="20" spans="1:24">
      <c r="B20" s="90">
        <v>5</v>
      </c>
      <c r="C20" s="90"/>
      <c r="D20" s="70">
        <v>216247.95267517964</v>
      </c>
      <c r="E20" s="70"/>
      <c r="F20" s="70">
        <v>3183.5697046101577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7.5484255595657</v>
      </c>
      <c r="O20" s="70"/>
      <c r="P20" s="70">
        <v>32691.650444328148</v>
      </c>
      <c r="Q20" s="70"/>
      <c r="R20" s="70">
        <v>49427.727397434661</v>
      </c>
      <c r="S20" s="70"/>
      <c r="T20" s="70">
        <v>265675.68007261428</v>
      </c>
      <c r="U20" s="46"/>
      <c r="V20" s="46"/>
      <c r="W20" s="23"/>
      <c r="X20" s="23"/>
    </row>
    <row r="21" spans="1:24">
      <c r="B21" s="90">
        <v>6</v>
      </c>
      <c r="C21" s="90"/>
      <c r="D21" s="70">
        <v>206775.12467584218</v>
      </c>
      <c r="E21" s="70"/>
      <c r="F21" s="70">
        <v>437013.7026331324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-4.5474735088646412E-13</v>
      </c>
      <c r="O21" s="70"/>
      <c r="P21" s="70">
        <v>92849.000500556649</v>
      </c>
      <c r="Q21" s="70"/>
      <c r="R21" s="70">
        <v>529862.70313287957</v>
      </c>
      <c r="S21" s="70"/>
      <c r="T21" s="70">
        <v>736637.82780872169</v>
      </c>
      <c r="U21" s="46"/>
      <c r="V21" s="46"/>
      <c r="W21" s="23"/>
      <c r="X21" s="23"/>
    </row>
    <row r="22" spans="1:24">
      <c r="B22" s="90">
        <v>7</v>
      </c>
      <c r="C22" s="90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>
      <c r="B23" s="90">
        <v>8</v>
      </c>
      <c r="C23" s="90"/>
      <c r="D23" s="70">
        <v>7048.8649585120156</v>
      </c>
      <c r="E23" s="70"/>
      <c r="F23" s="70">
        <v>23246.344728148819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 t="s">
        <v>289</v>
      </c>
      <c r="O23" s="70"/>
      <c r="P23" s="70">
        <v>393286.62915946095</v>
      </c>
      <c r="Q23" s="70"/>
      <c r="R23" s="70">
        <v>434849.64666760975</v>
      </c>
      <c r="S23" s="70"/>
      <c r="T23" s="70">
        <v>441898.51162612176</v>
      </c>
      <c r="U23" s="46"/>
      <c r="V23" s="46"/>
      <c r="W23" s="23"/>
      <c r="X23" s="23"/>
    </row>
    <row r="24" spans="1:24">
      <c r="B24" s="90">
        <v>9</v>
      </c>
      <c r="C24" s="90"/>
      <c r="D24" s="70">
        <v>13261.977105080101</v>
      </c>
      <c r="E24" s="70"/>
      <c r="F24" s="70">
        <v>40058.748574908175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14643.821273332</v>
      </c>
      <c r="S24" s="70"/>
      <c r="T24" s="70">
        <v>227905.79837841209</v>
      </c>
      <c r="U24" s="46"/>
      <c r="V24" s="46"/>
      <c r="W24" s="23"/>
      <c r="X24" s="23"/>
    </row>
    <row r="25" spans="1:24">
      <c r="B25" s="22">
        <v>10</v>
      </c>
      <c r="C25" s="22"/>
      <c r="D25" s="37">
        <v>86969.928579978499</v>
      </c>
      <c r="E25" s="37"/>
      <c r="F25" s="37">
        <v>21048.347505712958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8781.29097136858</v>
      </c>
      <c r="S25" s="37"/>
      <c r="T25" s="37">
        <v>285751.21955134708</v>
      </c>
      <c r="U25" s="46"/>
      <c r="V25" s="46"/>
      <c r="W25" s="23"/>
      <c r="X25" s="23"/>
    </row>
    <row r="26" spans="1:24">
      <c r="B26" s="90">
        <v>11</v>
      </c>
      <c r="C26" s="90"/>
      <c r="D26" s="70">
        <v>10420.754622725692</v>
      </c>
      <c r="E26" s="70"/>
      <c r="F26" s="70">
        <v>63528.793637263472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32193.48224688121</v>
      </c>
      <c r="S26" s="70"/>
      <c r="T26" s="70">
        <v>142614.23686960689</v>
      </c>
      <c r="U26" s="46"/>
      <c r="V26" s="46"/>
      <c r="W26" s="23"/>
      <c r="X26" s="23"/>
    </row>
    <row r="27" spans="1:24">
      <c r="B27" s="90">
        <v>12</v>
      </c>
      <c r="C27" s="90"/>
      <c r="D27" s="70">
        <v>7255.7333754759093</v>
      </c>
      <c r="E27" s="70"/>
      <c r="F27" s="70">
        <v>18655.451430252269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 t="s">
        <v>289</v>
      </c>
      <c r="O27" s="70"/>
      <c r="P27" s="70">
        <v>47046.166980189431</v>
      </c>
      <c r="Q27" s="70"/>
      <c r="R27" s="70">
        <v>71474.929429221695</v>
      </c>
      <c r="S27" s="70"/>
      <c r="T27" s="70">
        <v>78730.662804697611</v>
      </c>
      <c r="U27" s="46"/>
      <c r="V27" s="46"/>
      <c r="W27" s="23"/>
      <c r="X27" s="23"/>
    </row>
    <row r="28" spans="1:24">
      <c r="A28" s="46"/>
      <c r="B28" s="90">
        <v>13</v>
      </c>
      <c r="C28" s="90"/>
      <c r="D28" s="70">
        <v>24533.515001186279</v>
      </c>
      <c r="E28" s="70"/>
      <c r="F28" s="70">
        <v>17964.169199443419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4063.30970594272</v>
      </c>
      <c r="S28" s="70"/>
      <c r="T28" s="70">
        <v>178596.82470712901</v>
      </c>
      <c r="U28" s="46"/>
      <c r="V28" s="46"/>
      <c r="W28" s="23"/>
    </row>
    <row r="29" spans="1:24">
      <c r="A29" s="46"/>
      <c r="B29" s="90">
        <v>14</v>
      </c>
      <c r="C29" s="90"/>
      <c r="D29" s="70">
        <v>123932.486771312</v>
      </c>
      <c r="E29" s="70"/>
      <c r="F29" s="70">
        <v>47060.625649285925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 t="s">
        <v>289</v>
      </c>
      <c r="O29" s="70"/>
      <c r="P29" s="70">
        <v>131645.10420710966</v>
      </c>
      <c r="Q29" s="70"/>
      <c r="R29" s="70">
        <v>219051.71545639558</v>
      </c>
      <c r="S29" s="70"/>
      <c r="T29" s="70">
        <v>342984.2022277076</v>
      </c>
      <c r="U29" s="46"/>
      <c r="V29" s="46"/>
      <c r="W29" s="23"/>
    </row>
    <row r="30" spans="1:24">
      <c r="A30" s="46"/>
      <c r="B30" s="90">
        <v>15</v>
      </c>
      <c r="C30" s="90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>
      <c r="A31" s="46"/>
      <c r="B31" s="90">
        <v>16</v>
      </c>
      <c r="C31" s="90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020.8171318713366</v>
      </c>
      <c r="M31" s="70"/>
      <c r="N31" s="70">
        <v>15360.850376251414</v>
      </c>
      <c r="O31" s="70"/>
      <c r="P31" s="70">
        <v>1307.7996045621439</v>
      </c>
      <c r="Q31" s="70"/>
      <c r="R31" s="70">
        <v>24917.293430469352</v>
      </c>
      <c r="S31" s="70"/>
      <c r="T31" s="70">
        <v>497331.98336380761</v>
      </c>
      <c r="U31" s="46"/>
      <c r="V31" s="46"/>
      <c r="W31" s="23"/>
    </row>
    <row r="32" spans="1:24">
      <c r="A32" s="46"/>
      <c r="B32" s="90">
        <v>17</v>
      </c>
      <c r="C32" s="90"/>
      <c r="D32" s="70">
        <v>479754.844608630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70"/>
      <c r="N32" s="70">
        <v>10497.015377837206</v>
      </c>
      <c r="O32" s="70"/>
      <c r="P32" s="70">
        <v>678.42130739477352</v>
      </c>
      <c r="Q32" s="70"/>
      <c r="R32" s="70">
        <v>22541.274930434407</v>
      </c>
      <c r="S32" s="70"/>
      <c r="T32" s="70">
        <v>502296.11953906476</v>
      </c>
      <c r="U32" s="46"/>
      <c r="V32" s="46"/>
      <c r="W32" s="23"/>
    </row>
    <row r="33" spans="1:23">
      <c r="A33" s="46"/>
      <c r="B33" s="90">
        <v>18</v>
      </c>
      <c r="C33" s="90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U33" s="46"/>
      <c r="V33" s="46"/>
      <c r="W33" s="23"/>
    </row>
    <row r="34" spans="1:23">
      <c r="A34" s="46"/>
      <c r="B34" s="90">
        <v>19</v>
      </c>
      <c r="C34" s="90"/>
      <c r="D34" s="70">
        <v>26781.636286957797</v>
      </c>
      <c r="E34" s="70"/>
      <c r="F34" s="70">
        <v>170545.28654919725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85353.48187431553</v>
      </c>
      <c r="S34" s="70"/>
      <c r="T34" s="70">
        <v>212135.11816127333</v>
      </c>
      <c r="U34" s="46"/>
      <c r="V34" s="46"/>
      <c r="W34" s="23"/>
    </row>
    <row r="35" spans="1:23">
      <c r="A35" s="46"/>
      <c r="B35" s="22">
        <v>20</v>
      </c>
      <c r="C35" s="22"/>
      <c r="D35" s="37">
        <v>106749.58816330816</v>
      </c>
      <c r="E35" s="37"/>
      <c r="F35" s="37">
        <v>3312.461952982359</v>
      </c>
      <c r="G35" s="37"/>
      <c r="H35" s="37" t="s">
        <v>289</v>
      </c>
      <c r="I35" s="37"/>
      <c r="J35" s="37" t="s">
        <v>289</v>
      </c>
      <c r="K35" s="37"/>
      <c r="L35" s="37">
        <v>5258.8119706342877</v>
      </c>
      <c r="M35" s="37"/>
      <c r="N35" s="37" t="s">
        <v>289</v>
      </c>
      <c r="O35" s="37"/>
      <c r="P35" s="37">
        <v>10157.604436521786</v>
      </c>
      <c r="Q35" s="37"/>
      <c r="R35" s="37">
        <v>18728.878360138435</v>
      </c>
      <c r="S35" s="37"/>
      <c r="T35" s="37">
        <v>125478.46652344659</v>
      </c>
      <c r="U35" s="46"/>
      <c r="V35" s="46"/>
      <c r="W35" s="23"/>
    </row>
    <row r="36" spans="1:23">
      <c r="A36" s="46"/>
      <c r="B36" s="90">
        <v>21</v>
      </c>
      <c r="C36" s="90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U36" s="46"/>
      <c r="V36" s="46"/>
      <c r="W36" s="23"/>
    </row>
    <row r="37" spans="1:23">
      <c r="A37" s="46"/>
      <c r="B37" s="90">
        <v>22</v>
      </c>
      <c r="C37" s="90"/>
      <c r="D37" s="70">
        <v>312656.1455990409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39.89895324077</v>
      </c>
      <c r="U37" s="46"/>
      <c r="V37" s="46"/>
      <c r="W37" s="23"/>
    </row>
    <row r="38" spans="1:23">
      <c r="A38" s="46"/>
      <c r="B38" s="90">
        <v>23</v>
      </c>
      <c r="C38" s="90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U38" s="46"/>
      <c r="V38" s="46"/>
      <c r="W38" s="23"/>
    </row>
    <row r="39" spans="1:23">
      <c r="A39" s="46"/>
      <c r="B39" s="90">
        <v>24</v>
      </c>
      <c r="C39" s="90"/>
      <c r="D39" s="70">
        <v>54697.76213623603</v>
      </c>
      <c r="E39" s="70"/>
      <c r="F39" s="70">
        <v>35916.957303142313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 t="s">
        <v>289</v>
      </c>
      <c r="O39" s="70"/>
      <c r="P39" s="70">
        <v>8572.543058849873</v>
      </c>
      <c r="Q39" s="70"/>
      <c r="R39" s="70">
        <v>44489.500361992184</v>
      </c>
      <c r="S39" s="70"/>
      <c r="T39" s="70">
        <v>99187.262498228214</v>
      </c>
      <c r="U39" s="46"/>
      <c r="V39" s="46"/>
      <c r="W39" s="23"/>
    </row>
    <row r="40" spans="1:23">
      <c r="A40" s="46"/>
      <c r="B40" s="90">
        <v>25</v>
      </c>
      <c r="C40" s="90"/>
      <c r="D40" s="70">
        <v>1135614.4006379105</v>
      </c>
      <c r="E40" s="70"/>
      <c r="F40" s="70" t="s">
        <v>28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93.6943354789291</v>
      </c>
      <c r="S40" s="70"/>
      <c r="T40" s="70">
        <v>1125720.7063024316</v>
      </c>
      <c r="U40" s="46"/>
      <c r="V40" s="46"/>
      <c r="W40" s="23"/>
    </row>
    <row r="41" spans="1:23">
      <c r="A41" s="46"/>
      <c r="B41" s="90">
        <v>26</v>
      </c>
      <c r="C41" s="90"/>
      <c r="D41" s="70">
        <v>651915.99371522223</v>
      </c>
      <c r="E41" s="70"/>
      <c r="F41" s="70">
        <v>72370.570667536114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 t="s">
        <v>289</v>
      </c>
      <c r="O41" s="70"/>
      <c r="P41" s="70">
        <v>41316.643075019325</v>
      </c>
      <c r="Q41" s="70"/>
      <c r="R41" s="70">
        <v>113687.21374255544</v>
      </c>
      <c r="S41" s="70"/>
      <c r="T41" s="70">
        <v>765603.20745777769</v>
      </c>
      <c r="U41" s="46"/>
      <c r="V41" s="46"/>
      <c r="W41" s="23"/>
    </row>
    <row r="42" spans="1:23">
      <c r="A42" s="46"/>
      <c r="B42" s="90">
        <v>27</v>
      </c>
      <c r="C42" s="90"/>
      <c r="D42" s="70">
        <v>12825.627868007132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15.738254749999999</v>
      </c>
      <c r="O42" s="70"/>
      <c r="P42" s="70">
        <v>19.967294639154051</v>
      </c>
      <c r="Q42" s="70"/>
      <c r="R42" s="70">
        <v>4.2290398891540519</v>
      </c>
      <c r="S42" s="70"/>
      <c r="T42" s="70">
        <v>12829.856907896286</v>
      </c>
      <c r="U42" s="46"/>
      <c r="V42" s="46"/>
      <c r="W42" s="23"/>
    </row>
    <row r="43" spans="1:23">
      <c r="A43" s="46"/>
      <c r="B43" s="90">
        <v>28</v>
      </c>
      <c r="C43" s="90"/>
      <c r="D43" s="70">
        <v>89011.635531515349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92465.974453075847</v>
      </c>
      <c r="U43" s="46"/>
      <c r="V43" s="46"/>
      <c r="W43" s="23"/>
    </row>
    <row r="44" spans="1:23">
      <c r="A44" s="46"/>
      <c r="B44" s="90">
        <v>29</v>
      </c>
      <c r="C44" s="90"/>
      <c r="D44" s="70">
        <v>53398.223601045305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53398.223601045305</v>
      </c>
      <c r="U44" s="46"/>
      <c r="V44" s="46"/>
      <c r="W44" s="23"/>
    </row>
    <row r="45" spans="1:23">
      <c r="A45" s="46"/>
      <c r="B45" s="22">
        <v>30</v>
      </c>
      <c r="C45" s="22"/>
      <c r="D45" s="37">
        <v>2556252.5534164165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406.6182276007</v>
      </c>
      <c r="O45" s="37"/>
      <c r="P45" s="37">
        <v>20982583.113793638</v>
      </c>
      <c r="Q45" s="37"/>
      <c r="R45" s="37">
        <v>21255989.732021239</v>
      </c>
      <c r="S45" s="37"/>
      <c r="T45" s="37">
        <v>23812242.285437655</v>
      </c>
      <c r="U45" s="46"/>
      <c r="V45" s="46"/>
      <c r="W45" s="23"/>
    </row>
    <row r="46" spans="1:23">
      <c r="A46" s="46"/>
      <c r="B46" s="90">
        <v>31</v>
      </c>
      <c r="C46" s="90"/>
      <c r="D46" s="70">
        <v>110000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222689.22919276668</v>
      </c>
      <c r="U46" s="46"/>
      <c r="V46" s="46"/>
      <c r="W46" s="23"/>
    </row>
    <row r="47" spans="1:23">
      <c r="A47" s="46"/>
      <c r="B47" s="90">
        <v>32</v>
      </c>
      <c r="C47" s="90"/>
      <c r="D47" s="70">
        <v>58392.437392525688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8.250739633897</v>
      </c>
      <c r="O47" s="70"/>
      <c r="P47" s="70">
        <v>599601.75283372542</v>
      </c>
      <c r="Q47" s="70"/>
      <c r="R47" s="70">
        <v>597943.5020940915</v>
      </c>
      <c r="S47" s="70"/>
      <c r="T47" s="70">
        <v>656335.93948661722</v>
      </c>
      <c r="U47" s="46"/>
      <c r="V47" s="46"/>
      <c r="W47" s="23"/>
    </row>
    <row r="48" spans="1:23">
      <c r="A48" s="46"/>
      <c r="B48" s="90">
        <v>33</v>
      </c>
      <c r="C48" s="90"/>
      <c r="D48" s="70">
        <v>4741.8385101605018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561.44695283519</v>
      </c>
      <c r="U48" s="46"/>
      <c r="V48" s="46"/>
      <c r="W48" s="23"/>
    </row>
    <row r="49" spans="1:23">
      <c r="A49" s="46"/>
      <c r="B49" s="90">
        <v>34</v>
      </c>
      <c r="C49" s="90"/>
      <c r="D49" s="70">
        <v>2.2737367544323206E-13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71.00481488959758</v>
      </c>
      <c r="O49" s="70"/>
      <c r="P49" s="70">
        <v>218058.80199593824</v>
      </c>
      <c r="Q49" s="70"/>
      <c r="R49" s="70">
        <v>218829.80681082784</v>
      </c>
      <c r="S49" s="70"/>
      <c r="T49" s="70">
        <v>218829.80681082784</v>
      </c>
      <c r="U49" s="46"/>
      <c r="V49" s="46"/>
      <c r="W49" s="23"/>
    </row>
    <row r="50" spans="1:23">
      <c r="A50" s="46"/>
      <c r="B50" s="90">
        <v>35</v>
      </c>
      <c r="C50" s="90"/>
      <c r="D50" s="70">
        <v>510189.79782908666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9990.0546080627028</v>
      </c>
      <c r="O50" s="70"/>
      <c r="P50" s="70">
        <v>155032.97859356791</v>
      </c>
      <c r="Q50" s="70"/>
      <c r="R50" s="70">
        <v>165023.03320163061</v>
      </c>
      <c r="S50" s="70"/>
      <c r="T50" s="70">
        <v>675212.83103071724</v>
      </c>
      <c r="U50" s="46"/>
      <c r="V50" s="46"/>
      <c r="W50" s="23"/>
    </row>
    <row r="51" spans="1:23">
      <c r="A51" s="46"/>
      <c r="B51" s="90">
        <v>36</v>
      </c>
      <c r="C51" s="90"/>
      <c r="D51" s="70">
        <v>147125.84447639785</v>
      </c>
      <c r="E51" s="70"/>
      <c r="F51" s="70">
        <v>349371.34866063297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4754.1423470065365</v>
      </c>
      <c r="O51" s="70"/>
      <c r="P51" s="70">
        <v>24641.110260094581</v>
      </c>
      <c r="Q51" s="70"/>
      <c r="R51" s="70">
        <v>378766.60126773408</v>
      </c>
      <c r="S51" s="70"/>
      <c r="T51" s="70">
        <v>525892.44574413192</v>
      </c>
      <c r="U51" s="46"/>
      <c r="V51" s="46"/>
      <c r="W51" s="23"/>
    </row>
    <row r="52" spans="1:23">
      <c r="A52" s="46"/>
      <c r="B52" s="90">
        <v>37</v>
      </c>
      <c r="C52" s="90"/>
      <c r="D52" s="70">
        <v>121340.2248816432</v>
      </c>
      <c r="E52" s="70"/>
      <c r="F52" s="70">
        <v>363910.79330403381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876.480674431426</v>
      </c>
      <c r="O52" s="70"/>
      <c r="P52" s="70">
        <v>174938.5386637653</v>
      </c>
      <c r="Q52" s="70"/>
      <c r="R52" s="70">
        <v>549725.81264223054</v>
      </c>
      <c r="S52" s="70"/>
      <c r="T52" s="70">
        <v>671066.03752387373</v>
      </c>
      <c r="U52" s="46"/>
      <c r="V52" s="46"/>
      <c r="W52" s="23"/>
    </row>
    <row r="53" spans="1:23">
      <c r="A53" s="46"/>
      <c r="B53" s="90">
        <v>38</v>
      </c>
      <c r="C53" s="90"/>
      <c r="D53" s="70">
        <v>106443.7016355985</v>
      </c>
      <c r="E53" s="70"/>
      <c r="F53" s="70">
        <v>482534.10321715119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646.76819653983762</v>
      </c>
      <c r="O53" s="70"/>
      <c r="P53" s="70">
        <v>109183.67403821781</v>
      </c>
      <c r="Q53" s="70"/>
      <c r="R53" s="70">
        <v>592364.54545190884</v>
      </c>
      <c r="S53" s="70"/>
      <c r="T53" s="70">
        <v>698808.24708750728</v>
      </c>
      <c r="U53" s="46"/>
      <c r="V53" s="46"/>
      <c r="W53" s="23"/>
    </row>
    <row r="54" spans="1:23">
      <c r="A54" s="46"/>
      <c r="B54" s="90">
        <v>39</v>
      </c>
      <c r="C54" s="90"/>
      <c r="D54" s="70">
        <v>106625.10611464214</v>
      </c>
      <c r="E54" s="70"/>
      <c r="F54" s="70">
        <v>333847.84952119587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50994544003</v>
      </c>
      <c r="O54" s="70"/>
      <c r="P54" s="70">
        <v>81876.688193768015</v>
      </c>
      <c r="Q54" s="70"/>
      <c r="R54" s="70">
        <v>426422.68870950787</v>
      </c>
      <c r="S54" s="70"/>
      <c r="T54" s="70">
        <v>533047.79482415004</v>
      </c>
      <c r="U54" s="46"/>
      <c r="V54" s="46"/>
      <c r="W54" s="23"/>
    </row>
    <row r="55" spans="1:23">
      <c r="A55" s="46"/>
      <c r="B55" s="22">
        <v>40</v>
      </c>
      <c r="C55" s="22"/>
      <c r="D55" s="37">
        <v>161739.8965330928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466157.90528653306</v>
      </c>
      <c r="U55" s="46"/>
      <c r="V55" s="46"/>
      <c r="W55" s="23"/>
    </row>
    <row r="56" spans="1:23">
      <c r="A56" s="46"/>
      <c r="B56" s="90">
        <v>41</v>
      </c>
      <c r="C56" s="90"/>
      <c r="D56" s="70">
        <v>37475.961864515324</v>
      </c>
      <c r="E56" s="70"/>
      <c r="F56" s="70">
        <v>8170.8608635419623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35585.3767662621</v>
      </c>
      <c r="S56" s="70"/>
      <c r="T56" s="70">
        <v>1273061.3386307773</v>
      </c>
      <c r="U56" s="46"/>
      <c r="V56" s="46"/>
      <c r="W56" s="23"/>
    </row>
    <row r="57" spans="1:23">
      <c r="A57" s="46"/>
      <c r="B57" s="90">
        <v>42</v>
      </c>
      <c r="C57" s="90"/>
      <c r="D57" s="70">
        <v>4000.8417919681197</v>
      </c>
      <c r="E57" s="70"/>
      <c r="F57" s="70">
        <v>89160.143508028355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373.8582498746291</v>
      </c>
      <c r="O57" s="70"/>
      <c r="P57" s="70">
        <v>255182.04372931173</v>
      </c>
      <c r="Q57" s="70"/>
      <c r="R57" s="70">
        <v>337968.32898746547</v>
      </c>
      <c r="S57" s="70"/>
      <c r="T57" s="70">
        <v>341969.17077943357</v>
      </c>
      <c r="U57" s="46"/>
      <c r="V57" s="46"/>
      <c r="W57" s="23"/>
    </row>
    <row r="58" spans="1:23">
      <c r="A58" s="46"/>
      <c r="B58" s="90">
        <v>43</v>
      </c>
      <c r="C58" s="90"/>
      <c r="D58" s="70">
        <v>47994.979627316585</v>
      </c>
      <c r="E58" s="70"/>
      <c r="F58" s="70">
        <v>227579.18387631973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441.9575231773915</v>
      </c>
      <c r="O58" s="70"/>
      <c r="P58" s="70">
        <v>564958.99058603181</v>
      </c>
      <c r="Q58" s="70"/>
      <c r="R58" s="70">
        <v>797980.13198552886</v>
      </c>
      <c r="S58" s="70"/>
      <c r="T58" s="70">
        <v>845975.11161284545</v>
      </c>
      <c r="U58" s="46"/>
      <c r="V58" s="46"/>
      <c r="W58" s="23"/>
    </row>
    <row r="59" spans="1:23">
      <c r="A59" s="46"/>
      <c r="B59" s="90">
        <v>44</v>
      </c>
      <c r="C59" s="90"/>
      <c r="D59" s="70">
        <v>60478.754152722126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414</v>
      </c>
      <c r="O59" s="70"/>
      <c r="P59" s="70">
        <v>25783.941368655782</v>
      </c>
      <c r="Q59" s="70"/>
      <c r="R59" s="70">
        <v>17946.82272669844</v>
      </c>
      <c r="S59" s="70"/>
      <c r="T59" s="70">
        <v>78425.576879420565</v>
      </c>
      <c r="U59" s="46"/>
      <c r="V59" s="46"/>
      <c r="W59" s="23"/>
    </row>
    <row r="60" spans="1:23">
      <c r="A60" s="46"/>
      <c r="B60" s="90">
        <v>45</v>
      </c>
      <c r="C60" s="90"/>
      <c r="D60" s="70">
        <v>54815.081980015166</v>
      </c>
      <c r="E60" s="70"/>
      <c r="F60" s="70">
        <v>125875.30811497648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7753.5924943086902</v>
      </c>
      <c r="O60" s="70"/>
      <c r="P60" s="70">
        <v>25251.183056604779</v>
      </c>
      <c r="Q60" s="70"/>
      <c r="R60" s="70">
        <v>158880.08366588995</v>
      </c>
      <c r="S60" s="70"/>
      <c r="T60" s="70">
        <v>213695.16564590513</v>
      </c>
      <c r="U60" s="46"/>
      <c r="V60" s="46"/>
      <c r="W60" s="23"/>
    </row>
    <row r="61" spans="1:23">
      <c r="A61" s="46"/>
      <c r="B61" s="90">
        <v>46</v>
      </c>
      <c r="C61" s="90"/>
      <c r="D61" s="70">
        <v>113930.65289219105</v>
      </c>
      <c r="E61" s="70"/>
      <c r="F61" s="70">
        <v>326706.80120532535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508.6281739169426</v>
      </c>
      <c r="O61" s="70"/>
      <c r="P61" s="70">
        <v>45503.198879095886</v>
      </c>
      <c r="Q61" s="70"/>
      <c r="R61" s="70">
        <v>420976.95794533822</v>
      </c>
      <c r="S61" s="70"/>
      <c r="T61" s="70">
        <v>534907.6108375293</v>
      </c>
      <c r="U61" s="46"/>
      <c r="V61" s="46"/>
      <c r="W61" s="23"/>
    </row>
    <row r="62" spans="1:23">
      <c r="A62" s="46"/>
      <c r="B62" s="90">
        <v>47</v>
      </c>
      <c r="C62" s="90"/>
      <c r="D62" s="70">
        <v>97983.331826377733</v>
      </c>
      <c r="E62" s="70"/>
      <c r="F62" s="70">
        <v>730295.42341653665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490.627896213253</v>
      </c>
      <c r="O62" s="70"/>
      <c r="P62" s="70">
        <v>43065.494797018138</v>
      </c>
      <c r="Q62" s="70"/>
      <c r="R62" s="70">
        <v>789851.54610976798</v>
      </c>
      <c r="S62" s="70"/>
      <c r="T62" s="70">
        <v>887834.87793614576</v>
      </c>
      <c r="U62" s="46"/>
      <c r="V62" s="46"/>
      <c r="W62" s="23"/>
    </row>
    <row r="63" spans="1:23">
      <c r="A63" s="46"/>
      <c r="B63" s="90">
        <v>48</v>
      </c>
      <c r="C63" s="90"/>
      <c r="D63" s="70">
        <v>353617.26613374834</v>
      </c>
      <c r="E63" s="70"/>
      <c r="F63" s="70">
        <v>66374.275192534915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4860.3758397908323</v>
      </c>
      <c r="O63" s="70"/>
      <c r="P63" s="70">
        <v>3028.314983820148</v>
      </c>
      <c r="Q63" s="70"/>
      <c r="R63" s="70">
        <v>64542.214336564233</v>
      </c>
      <c r="S63" s="70"/>
      <c r="T63" s="70">
        <v>418159.48047031258</v>
      </c>
      <c r="U63" s="46"/>
      <c r="V63" s="46"/>
      <c r="W63" s="23"/>
    </row>
    <row r="64" spans="1:23">
      <c r="A64" s="46"/>
      <c r="B64" s="90">
        <v>49</v>
      </c>
      <c r="C64" s="90"/>
      <c r="D64" s="70">
        <v>29667.772611147579</v>
      </c>
      <c r="E64" s="70"/>
      <c r="F64" s="70">
        <v>48259.573018079718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627.8773586429644</v>
      </c>
      <c r="O64" s="70"/>
      <c r="P64" s="70">
        <v>41244.010419901708</v>
      </c>
      <c r="Q64" s="70"/>
      <c r="R64" s="70">
        <v>88875.706079338459</v>
      </c>
      <c r="S64" s="70"/>
      <c r="T64" s="70">
        <v>118543.47869048604</v>
      </c>
      <c r="U64" s="46"/>
      <c r="V64" s="46"/>
      <c r="W64" s="23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U65" s="46"/>
      <c r="V65" s="46"/>
      <c r="W65" s="23"/>
    </row>
    <row r="66" spans="1:23">
      <c r="A66" s="46"/>
      <c r="B66" s="90">
        <v>51</v>
      </c>
      <c r="C66" s="90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U66" s="46"/>
      <c r="V66" s="46"/>
      <c r="W66" s="23"/>
    </row>
    <row r="67" spans="1:23">
      <c r="A67" s="46"/>
      <c r="B67" s="90">
        <v>52</v>
      </c>
      <c r="C67" s="90"/>
      <c r="D67" s="70">
        <v>119473.27450096143</v>
      </c>
      <c r="E67" s="70"/>
      <c r="F67" s="70">
        <v>401041.98582216591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740.7201202448014</v>
      </c>
      <c r="O67" s="70"/>
      <c r="P67" s="70">
        <v>11546.29162198632</v>
      </c>
      <c r="Q67" s="70"/>
      <c r="R67" s="70">
        <v>407847.55732390744</v>
      </c>
      <c r="S67" s="70"/>
      <c r="T67" s="70">
        <v>527320.83182486892</v>
      </c>
      <c r="U67" s="46"/>
      <c r="V67" s="46"/>
      <c r="W67" s="23"/>
    </row>
    <row r="68" spans="1:23">
      <c r="A68" s="46"/>
      <c r="B68" s="90">
        <v>53</v>
      </c>
      <c r="C68" s="90"/>
      <c r="D68" s="70">
        <v>107000.20085197773</v>
      </c>
      <c r="E68" s="70"/>
      <c r="F68" s="70">
        <v>1410992.9659501619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1091.0881638070359</v>
      </c>
      <c r="O68" s="70"/>
      <c r="P68" s="70">
        <v>8039.2280300047505</v>
      </c>
      <c r="Q68" s="70"/>
      <c r="R68" s="70">
        <v>1417941.1058163596</v>
      </c>
      <c r="S68" s="70"/>
      <c r="T68" s="70">
        <v>1524941.3066683374</v>
      </c>
      <c r="U68" s="46"/>
      <c r="V68" s="46"/>
      <c r="W68" s="23"/>
    </row>
    <row r="69" spans="1:23">
      <c r="A69" s="46"/>
      <c r="B69" s="90">
        <v>54</v>
      </c>
      <c r="C69" s="90"/>
      <c r="D69" s="70">
        <v>3841.4479104522502</v>
      </c>
      <c r="E69" s="70"/>
      <c r="F69" s="70">
        <v>117981.5193285073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189.91048975904289</v>
      </c>
      <c r="O69" s="70"/>
      <c r="P69" s="70">
        <v>4367.6242220176664</v>
      </c>
      <c r="Q69" s="70"/>
      <c r="R69" s="70">
        <v>122539.05404028401</v>
      </c>
      <c r="S69" s="70"/>
      <c r="T69" s="70">
        <v>126380.50195073626</v>
      </c>
      <c r="U69" s="46"/>
      <c r="V69" s="46"/>
      <c r="W69" s="23"/>
    </row>
    <row r="70" spans="1:23">
      <c r="A70" s="46"/>
      <c r="B70" s="90">
        <v>55</v>
      </c>
      <c r="C70" s="90"/>
      <c r="D70" s="70">
        <v>64017.156021033137</v>
      </c>
      <c r="E70" s="70"/>
      <c r="F70" s="70">
        <v>49989.992545084329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-1928.6618431207212</v>
      </c>
      <c r="O70" s="70"/>
      <c r="P70" s="70">
        <v>35478.903808548341</v>
      </c>
      <c r="Q70" s="70"/>
      <c r="R70" s="70">
        <v>83540.234510511946</v>
      </c>
      <c r="S70" s="70"/>
      <c r="T70" s="70">
        <v>147557.3905315451</v>
      </c>
      <c r="U70" s="46"/>
      <c r="V70" s="46"/>
      <c r="W70" s="23"/>
    </row>
    <row r="71" spans="1:23">
      <c r="A71" s="46"/>
      <c r="B71" s="90">
        <v>56</v>
      </c>
      <c r="C71" s="90"/>
      <c r="D71" s="70">
        <v>156475.51896746995</v>
      </c>
      <c r="E71" s="70"/>
      <c r="F71" s="70">
        <v>793512.74644197209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1028.909047851386</v>
      </c>
      <c r="O71" s="70"/>
      <c r="P71" s="70">
        <v>92164.936869894344</v>
      </c>
      <c r="Q71" s="70"/>
      <c r="R71" s="70">
        <v>916135.94440971781</v>
      </c>
      <c r="S71" s="70"/>
      <c r="T71" s="70">
        <v>1072611.4633771877</v>
      </c>
      <c r="U71" s="46"/>
      <c r="V71" s="46"/>
      <c r="W71" s="23"/>
    </row>
    <row r="72" spans="1:23">
      <c r="A72" s="46"/>
      <c r="B72" s="90">
        <v>57</v>
      </c>
      <c r="C72" s="90"/>
      <c r="D72" s="70">
        <v>14044.024741949683</v>
      </c>
      <c r="E72" s="70"/>
      <c r="F72" s="70">
        <v>156048.84454757272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8814.1652733825194</v>
      </c>
      <c r="O72" s="70"/>
      <c r="P72" s="70">
        <v>3588.4044871202241</v>
      </c>
      <c r="Q72" s="70"/>
      <c r="R72" s="70">
        <v>168451.41430807547</v>
      </c>
      <c r="S72" s="70"/>
      <c r="T72" s="70">
        <v>182495.43905002516</v>
      </c>
      <c r="U72" s="46"/>
      <c r="V72" s="46"/>
      <c r="W72" s="23"/>
    </row>
    <row r="73" spans="1:23">
      <c r="A73" s="46"/>
      <c r="B73" s="90">
        <v>58</v>
      </c>
      <c r="C73" s="90"/>
      <c r="D73" s="70">
        <v>130991.88816376287</v>
      </c>
      <c r="E73" s="70"/>
      <c r="F73" s="70">
        <v>399766.69976845034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7.69061446376</v>
      </c>
      <c r="O73" s="70"/>
      <c r="P73" s="70">
        <v>794108.30135334434</v>
      </c>
      <c r="Q73" s="70"/>
      <c r="R73" s="70">
        <v>1081787.310507331</v>
      </c>
      <c r="S73" s="70"/>
      <c r="T73" s="70">
        <v>1212779.1986710939</v>
      </c>
      <c r="U73" s="46"/>
      <c r="V73" s="46"/>
      <c r="W73" s="23"/>
    </row>
    <row r="74" spans="1:23">
      <c r="A74" s="46"/>
      <c r="B74" s="90">
        <v>59</v>
      </c>
      <c r="C74" s="90"/>
      <c r="D74" s="70">
        <v>51832.271483743512</v>
      </c>
      <c r="E74" s="70"/>
      <c r="F74" s="70">
        <v>360880.733801593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346.224096320489</v>
      </c>
      <c r="O74" s="70"/>
      <c r="P74" s="70">
        <v>13477.97987396821</v>
      </c>
      <c r="Q74" s="70"/>
      <c r="R74" s="70">
        <v>384704.93777188234</v>
      </c>
      <c r="S74" s="70"/>
      <c r="T74" s="70">
        <v>436537.20925562584</v>
      </c>
      <c r="U74" s="46"/>
      <c r="V74" s="46"/>
      <c r="W74" s="23"/>
    </row>
    <row r="75" spans="1:23">
      <c r="A75" s="46"/>
      <c r="B75" s="22">
        <v>60</v>
      </c>
      <c r="C75" s="22"/>
      <c r="D75" s="37">
        <v>207496.20407954053</v>
      </c>
      <c r="E75" s="37"/>
      <c r="F75" s="37">
        <v>785033.30102424126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4294.141214049079</v>
      </c>
      <c r="O75" s="37"/>
      <c r="P75" s="37">
        <v>130506.14635938371</v>
      </c>
      <c r="Q75" s="37"/>
      <c r="R75" s="37">
        <v>949833.58859767404</v>
      </c>
      <c r="S75" s="37"/>
      <c r="T75" s="37">
        <v>1157329.7926772146</v>
      </c>
      <c r="U75" s="46"/>
      <c r="V75" s="46"/>
      <c r="W75" s="23"/>
    </row>
    <row r="76" spans="1:23">
      <c r="A76" s="46"/>
      <c r="B76" s="90">
        <v>61</v>
      </c>
      <c r="C76" s="90"/>
      <c r="D76" s="70">
        <v>15355.245476428729</v>
      </c>
      <c r="E76" s="70"/>
      <c r="F76" s="70">
        <v>923780.30160589423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419.103433531126</v>
      </c>
      <c r="O76" s="70"/>
      <c r="P76" s="70">
        <v>28983.01026787726</v>
      </c>
      <c r="Q76" s="70"/>
      <c r="R76" s="70">
        <v>950344.20844024036</v>
      </c>
      <c r="S76" s="70"/>
      <c r="T76" s="70">
        <v>965699.45391666912</v>
      </c>
      <c r="U76" s="46"/>
      <c r="V76" s="46"/>
      <c r="W76" s="23"/>
    </row>
    <row r="77" spans="1:23">
      <c r="A77" s="46"/>
      <c r="B77" s="90">
        <v>62</v>
      </c>
      <c r="C77" s="90"/>
      <c r="D77" s="70">
        <v>125146.48231939698</v>
      </c>
      <c r="E77" s="70"/>
      <c r="F77" s="70">
        <v>182833.51506685928</v>
      </c>
      <c r="G77" s="70"/>
      <c r="H77" s="70" t="s">
        <v>289</v>
      </c>
      <c r="I77" s="70"/>
      <c r="J77" s="70" t="s">
        <v>289</v>
      </c>
      <c r="K77" s="70"/>
      <c r="L77" s="70">
        <v>22015.939500813718</v>
      </c>
      <c r="M77" s="70"/>
      <c r="N77" s="70">
        <v>-2353.6543934609285</v>
      </c>
      <c r="O77" s="70"/>
      <c r="P77" s="70">
        <v>57504.102688022584</v>
      </c>
      <c r="Q77" s="70"/>
      <c r="R77" s="70">
        <v>259999.90286223468</v>
      </c>
      <c r="S77" s="70"/>
      <c r="T77" s="70">
        <v>385146.38518163166</v>
      </c>
      <c r="U77" s="46"/>
      <c r="V77" s="46"/>
      <c r="W77" s="23"/>
    </row>
    <row r="78" spans="1:23">
      <c r="A78" s="46"/>
      <c r="B78" s="90">
        <v>63</v>
      </c>
      <c r="C78" s="90"/>
      <c r="D78" s="70">
        <v>93168.223769075848</v>
      </c>
      <c r="E78" s="70"/>
      <c r="F78" s="70">
        <v>473140.79575513711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5943.6665839897214</v>
      </c>
      <c r="O78" s="70"/>
      <c r="P78" s="70">
        <v>14106.165667388414</v>
      </c>
      <c r="Q78" s="70"/>
      <c r="R78" s="70">
        <v>493190.62800651527</v>
      </c>
      <c r="S78" s="70"/>
      <c r="T78" s="70">
        <v>586358.85177559115</v>
      </c>
      <c r="U78" s="46"/>
      <c r="V78" s="46"/>
      <c r="W78" s="23"/>
    </row>
    <row r="79" spans="1:23">
      <c r="A79" s="46"/>
      <c r="B79" s="90">
        <v>64</v>
      </c>
      <c r="C79" s="90"/>
      <c r="D79" s="70">
        <v>41334.237314104379</v>
      </c>
      <c r="E79" s="70"/>
      <c r="F79" s="70">
        <v>23444.843857665586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1570.1482071399982</v>
      </c>
      <c r="O79" s="70"/>
      <c r="P79" s="70">
        <v>12628.437615149607</v>
      </c>
      <c r="Q79" s="70"/>
      <c r="R79" s="70">
        <v>37643.429679955196</v>
      </c>
      <c r="S79" s="70"/>
      <c r="T79" s="70">
        <v>78977.666994059575</v>
      </c>
      <c r="U79" s="46"/>
      <c r="V79" s="46"/>
      <c r="W79" s="23"/>
    </row>
    <row r="80" spans="1:23">
      <c r="A80" s="46"/>
      <c r="B80" s="90">
        <v>65</v>
      </c>
      <c r="C80" s="90"/>
      <c r="D80" s="70">
        <v>-3.5331737535670982E-12</v>
      </c>
      <c r="E80" s="70"/>
      <c r="F80" s="70">
        <v>181125.22491620941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2239.8171242397502</v>
      </c>
      <c r="O80" s="70"/>
      <c r="P80" s="70">
        <v>5864.7583961695891</v>
      </c>
      <c r="Q80" s="70"/>
      <c r="R80" s="70">
        <v>189229.80043661874</v>
      </c>
      <c r="S80" s="70"/>
      <c r="T80" s="70">
        <v>189229.80043661874</v>
      </c>
      <c r="U80" s="46"/>
      <c r="V80" s="46"/>
      <c r="W80" s="23"/>
    </row>
    <row r="81" spans="1:23">
      <c r="A81" s="46"/>
      <c r="B81" s="90">
        <v>66</v>
      </c>
      <c r="C81" s="90"/>
      <c r="D81" s="70">
        <v>419622.08935004333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88.864811266754</v>
      </c>
      <c r="O81" s="70"/>
      <c r="P81" s="70">
        <v>550699.26733829943</v>
      </c>
      <c r="Q81" s="70"/>
      <c r="R81" s="70">
        <v>519810.40252703265</v>
      </c>
      <c r="S81" s="70"/>
      <c r="T81" s="70">
        <v>939432.49187707598</v>
      </c>
      <c r="U81" s="46"/>
      <c r="V81" s="46"/>
      <c r="W81" s="23"/>
    </row>
    <row r="82" spans="1:23">
      <c r="A82" s="46"/>
      <c r="B82" s="90">
        <v>67</v>
      </c>
      <c r="C82" s="90"/>
      <c r="D82" s="70">
        <v>223364.36978985323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723.964337828889</v>
      </c>
      <c r="O82" s="70"/>
      <c r="P82" s="70">
        <v>359464.68148265436</v>
      </c>
      <c r="Q82" s="70"/>
      <c r="R82" s="70">
        <v>401183.9239831632</v>
      </c>
      <c r="S82" s="70"/>
      <c r="T82" s="70">
        <v>624548.29377301643</v>
      </c>
      <c r="U82" s="46"/>
      <c r="V82" s="46"/>
      <c r="W82" s="23"/>
    </row>
    <row r="83" spans="1:23">
      <c r="A83" s="46"/>
      <c r="B83" s="90">
        <v>68</v>
      </c>
      <c r="C83" s="90"/>
      <c r="D83" s="70">
        <v>8907.2338242504447</v>
      </c>
      <c r="E83" s="70"/>
      <c r="F83" s="70">
        <v>16451.237998774734</v>
      </c>
      <c r="G83" s="70"/>
      <c r="H83" s="70" t="s">
        <v>289</v>
      </c>
      <c r="I83" s="70"/>
      <c r="J83" s="70" t="s">
        <v>289</v>
      </c>
      <c r="K83" s="70"/>
      <c r="L83" s="70" t="s">
        <v>289</v>
      </c>
      <c r="M83" s="70"/>
      <c r="N83" s="70">
        <v>8300.4450074229717</v>
      </c>
      <c r="O83" s="70"/>
      <c r="P83" s="70">
        <v>28610.084134007328</v>
      </c>
      <c r="Q83" s="70"/>
      <c r="R83" s="70">
        <v>53361.767140205033</v>
      </c>
      <c r="S83" s="70"/>
      <c r="T83" s="70">
        <v>62269.000964455481</v>
      </c>
      <c r="U83" s="46"/>
      <c r="V83" s="46"/>
      <c r="W83" s="23"/>
    </row>
    <row r="84" spans="1:23">
      <c r="A84" s="46"/>
      <c r="B84" s="90">
        <v>69</v>
      </c>
      <c r="C84" s="90"/>
      <c r="D84" s="70">
        <v>87586.026001584352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1270202588385</v>
      </c>
      <c r="O84" s="70"/>
      <c r="P84" s="70">
        <v>1224693.4092480387</v>
      </c>
      <c r="Q84" s="70"/>
      <c r="R84" s="70">
        <v>1228685.5362682976</v>
      </c>
      <c r="S84" s="70"/>
      <c r="T84" s="70">
        <v>1316271.5622698818</v>
      </c>
      <c r="U84" s="46"/>
      <c r="V84" s="46"/>
      <c r="W84" s="23"/>
    </row>
    <row r="85" spans="1:23">
      <c r="A85" s="46"/>
      <c r="B85" s="22">
        <v>70</v>
      </c>
      <c r="C85" s="22"/>
      <c r="D85" s="37">
        <v>29334.1993016704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21.1461987882358</v>
      </c>
      <c r="O85" s="37"/>
      <c r="P85" s="37">
        <v>62385.258944369576</v>
      </c>
      <c r="Q85" s="37"/>
      <c r="R85" s="37">
        <v>64706.405143157812</v>
      </c>
      <c r="S85" s="37"/>
      <c r="T85" s="37">
        <v>94040.604444828205</v>
      </c>
      <c r="U85" s="46"/>
      <c r="V85" s="46"/>
      <c r="W85" s="23"/>
    </row>
    <row r="86" spans="1:23">
      <c r="A86" s="46"/>
      <c r="B86" s="90">
        <v>71</v>
      </c>
      <c r="C86" s="90"/>
      <c r="D86" s="70">
        <v>451945.17692642793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499.4045146467365</v>
      </c>
      <c r="O86" s="70"/>
      <c r="P86" s="70">
        <v>17497.796082699042</v>
      </c>
      <c r="Q86" s="70"/>
      <c r="R86" s="70">
        <v>19997.200597345778</v>
      </c>
      <c r="S86" s="70"/>
      <c r="T86" s="70">
        <v>471942.3775237737</v>
      </c>
      <c r="U86" s="46"/>
      <c r="V86" s="46"/>
      <c r="W86" s="23"/>
    </row>
    <row r="87" spans="1:23">
      <c r="A87" s="46"/>
      <c r="B87" s="90">
        <v>72</v>
      </c>
      <c r="C87" s="90"/>
      <c r="D87" s="70">
        <v>67732.996422932178</v>
      </c>
      <c r="E87" s="70"/>
      <c r="F87" s="70">
        <v>286551.86080418172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570.725548247447</v>
      </c>
      <c r="O87" s="70"/>
      <c r="P87" s="70">
        <v>20707.637298475674</v>
      </c>
      <c r="Q87" s="70"/>
      <c r="R87" s="70">
        <v>319830.22365090484</v>
      </c>
      <c r="S87" s="70"/>
      <c r="T87" s="70">
        <v>387563.22007383703</v>
      </c>
      <c r="U87" s="46"/>
      <c r="V87" s="46"/>
      <c r="W87" s="23"/>
    </row>
    <row r="88" spans="1:23">
      <c r="A88" s="46"/>
      <c r="B88" s="90">
        <v>73</v>
      </c>
      <c r="C88" s="90"/>
      <c r="D88" s="70">
        <v>393467.95477400499</v>
      </c>
      <c r="E88" s="70"/>
      <c r="F88" s="70">
        <v>18011.907279457322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027.227616851183</v>
      </c>
      <c r="O88" s="70"/>
      <c r="P88" s="70">
        <v>207949.15650793299</v>
      </c>
      <c r="Q88" s="70"/>
      <c r="R88" s="70">
        <v>239988.29140424149</v>
      </c>
      <c r="S88" s="70"/>
      <c r="T88" s="70">
        <v>633456.24617824645</v>
      </c>
      <c r="U88" s="46"/>
      <c r="V88" s="46"/>
      <c r="W88" s="23"/>
    </row>
    <row r="89" spans="1:23">
      <c r="A89" s="46"/>
      <c r="B89" s="90">
        <v>74</v>
      </c>
      <c r="C89" s="90"/>
      <c r="D89" s="70">
        <v>689147.0383963011</v>
      </c>
      <c r="E89" s="70"/>
      <c r="F89" s="70">
        <v>151548.49886991832</v>
      </c>
      <c r="G89" s="70"/>
      <c r="H89" s="70" t="s">
        <v>289</v>
      </c>
      <c r="I89" s="70"/>
      <c r="J89" s="70">
        <v>5370.6067868844393</v>
      </c>
      <c r="K89" s="70"/>
      <c r="L89" s="70" t="s">
        <v>289</v>
      </c>
      <c r="M89" s="70"/>
      <c r="N89" s="70">
        <v>-5142.0424309191667</v>
      </c>
      <c r="O89" s="70"/>
      <c r="P89" s="70">
        <v>35374.79727526255</v>
      </c>
      <c r="Q89" s="70"/>
      <c r="R89" s="70">
        <v>187151.86050114612</v>
      </c>
      <c r="S89" s="70"/>
      <c r="T89" s="70">
        <v>876298.89889744716</v>
      </c>
      <c r="U89" s="46"/>
      <c r="V89" s="46"/>
      <c r="W89" s="23"/>
    </row>
    <row r="90" spans="1:23">
      <c r="A90" s="46"/>
      <c r="B90" s="90">
        <v>75</v>
      </c>
      <c r="C90" s="90"/>
      <c r="D90" s="70">
        <v>830898.03040325665</v>
      </c>
      <c r="E90" s="70"/>
      <c r="F90" s="70">
        <v>120485.41192492677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9466.235088201356</v>
      </c>
      <c r="O90" s="70"/>
      <c r="P90" s="70">
        <v>103381.66414401788</v>
      </c>
      <c r="Q90" s="70"/>
      <c r="R90" s="70">
        <v>293333.311157146</v>
      </c>
      <c r="S90" s="70"/>
      <c r="T90" s="70">
        <v>1124231.3415604027</v>
      </c>
      <c r="U90" s="46"/>
      <c r="V90" s="46"/>
      <c r="W90" s="23"/>
    </row>
    <row r="91" spans="1:23">
      <c r="A91" s="46"/>
      <c r="B91" s="90">
        <v>76</v>
      </c>
      <c r="C91" s="90"/>
      <c r="D91" s="70">
        <v>424716.19489316258</v>
      </c>
      <c r="E91" s="70"/>
      <c r="F91" s="70">
        <v>961330.02514086734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-27193.910870190128</v>
      </c>
      <c r="O91" s="70"/>
      <c r="P91" s="70">
        <v>81305.087875818223</v>
      </c>
      <c r="Q91" s="70"/>
      <c r="R91" s="70">
        <v>1015441.2021464955</v>
      </c>
      <c r="S91" s="70"/>
      <c r="T91" s="70">
        <v>1440157.3970396579</v>
      </c>
      <c r="U91" s="46"/>
      <c r="V91" s="46"/>
      <c r="W91" s="23"/>
    </row>
    <row r="92" spans="1:23">
      <c r="A92" s="46"/>
      <c r="B92" s="90">
        <v>77</v>
      </c>
      <c r="C92" s="90"/>
      <c r="D92" s="70">
        <v>365021.45214017923</v>
      </c>
      <c r="E92" s="70"/>
      <c r="F92" s="70">
        <v>37875.553665304855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7569.614585876414</v>
      </c>
      <c r="O92" s="70"/>
      <c r="P92" s="70">
        <v>103042.9635767225</v>
      </c>
      <c r="Q92" s="70"/>
      <c r="R92" s="70">
        <v>158488.13182790377</v>
      </c>
      <c r="S92" s="70"/>
      <c r="T92" s="70">
        <v>523509.58396808302</v>
      </c>
      <c r="U92" s="46"/>
      <c r="V92" s="46"/>
      <c r="W92" s="23"/>
    </row>
    <row r="93" spans="1:23">
      <c r="A93" s="46"/>
      <c r="B93" s="90">
        <v>78</v>
      </c>
      <c r="C93" s="90"/>
      <c r="D93" s="70">
        <v>468860.38278540043</v>
      </c>
      <c r="E93" s="70"/>
      <c r="F93" s="70">
        <v>104518.05578631783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31.301609493812</v>
      </c>
      <c r="O93" s="70"/>
      <c r="P93" s="70">
        <v>17098.631617783278</v>
      </c>
      <c r="Q93" s="70"/>
      <c r="R93" s="70">
        <v>110685.3857946073</v>
      </c>
      <c r="S93" s="70"/>
      <c r="T93" s="70">
        <v>579545.76858000772</v>
      </c>
      <c r="U93" s="46"/>
      <c r="V93" s="46"/>
      <c r="W93" s="23"/>
    </row>
    <row r="94" spans="1:23">
      <c r="A94" s="46"/>
      <c r="B94" s="90">
        <v>79</v>
      </c>
      <c r="C94" s="90"/>
      <c r="D94" s="70">
        <v>9456.1381346614526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396814843072</v>
      </c>
      <c r="O94" s="70"/>
      <c r="P94" s="70">
        <v>108745.67570234828</v>
      </c>
      <c r="Q94" s="70"/>
      <c r="R94" s="70">
        <v>105750.33602086396</v>
      </c>
      <c r="S94" s="70"/>
      <c r="T94" s="70">
        <v>115206.47415552541</v>
      </c>
      <c r="U94" s="46"/>
      <c r="V94" s="46"/>
      <c r="W94" s="23"/>
    </row>
    <row r="95" spans="1:23">
      <c r="A95" s="46"/>
      <c r="B95" s="22">
        <v>80</v>
      </c>
      <c r="C95" s="22"/>
      <c r="D95" s="37">
        <v>210341.23593090463</v>
      </c>
      <c r="E95" s="37"/>
      <c r="F95" s="37">
        <v>8663.5512560088246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2697.177767379879</v>
      </c>
      <c r="O95" s="37"/>
      <c r="P95" s="37">
        <v>366204.38495997054</v>
      </c>
      <c r="Q95" s="37"/>
      <c r="R95" s="37">
        <v>407565.11398335925</v>
      </c>
      <c r="S95" s="37"/>
      <c r="T95" s="37">
        <v>617906.34991426393</v>
      </c>
      <c r="U95" s="46"/>
      <c r="V95" s="46"/>
      <c r="W95" s="23"/>
    </row>
    <row r="96" spans="1:23">
      <c r="A96" s="46"/>
      <c r="B96" s="90">
        <v>81</v>
      </c>
      <c r="C96" s="90"/>
      <c r="D96" s="70">
        <v>20533.16173607752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1099.98175992118</v>
      </c>
      <c r="U96" s="46"/>
      <c r="V96" s="46"/>
      <c r="W96" s="23"/>
    </row>
    <row r="97" spans="1:23">
      <c r="A97" s="46"/>
      <c r="B97" s="90">
        <v>82</v>
      </c>
      <c r="C97" s="90"/>
      <c r="D97" s="70">
        <v>374920.49251285102</v>
      </c>
      <c r="E97" s="70"/>
      <c r="F97" s="70">
        <v>28344.93764588195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7911.279529663574</v>
      </c>
      <c r="O97" s="70"/>
      <c r="P97" s="70">
        <v>559568.66566537891</v>
      </c>
      <c r="Q97" s="70"/>
      <c r="R97" s="70">
        <v>615824.88284092443</v>
      </c>
      <c r="S97" s="70"/>
      <c r="T97" s="70">
        <v>990745.37535377545</v>
      </c>
      <c r="U97" s="46"/>
      <c r="V97" s="46"/>
      <c r="W97" s="23"/>
    </row>
    <row r="98" spans="1:23">
      <c r="A98" s="46"/>
      <c r="B98" s="90">
        <v>83</v>
      </c>
      <c r="C98" s="90"/>
      <c r="D98" s="70">
        <v>232633.64732734035</v>
      </c>
      <c r="E98" s="70"/>
      <c r="F98" s="70" t="s">
        <v>289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312.4489734483341</v>
      </c>
      <c r="O98" s="70"/>
      <c r="P98" s="70">
        <v>5120.9309788426708</v>
      </c>
      <c r="Q98" s="70"/>
      <c r="R98" s="70">
        <v>13433.379952291005</v>
      </c>
      <c r="S98" s="70"/>
      <c r="T98" s="70">
        <v>246067.02727963135</v>
      </c>
      <c r="U98" s="46"/>
      <c r="V98" s="46"/>
      <c r="W98" s="23"/>
    </row>
    <row r="99" spans="1:23">
      <c r="A99" s="46"/>
      <c r="B99" s="90">
        <v>84</v>
      </c>
      <c r="C99" s="90"/>
      <c r="D99" s="70">
        <v>493898.98467738274</v>
      </c>
      <c r="E99" s="70"/>
      <c r="F99" s="70">
        <v>272920.14472084254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786.632481815701</v>
      </c>
      <c r="O99" s="70"/>
      <c r="P99" s="70">
        <v>62077.278774454717</v>
      </c>
      <c r="Q99" s="70"/>
      <c r="R99" s="70">
        <v>323210.79101348156</v>
      </c>
      <c r="S99" s="70"/>
      <c r="T99" s="70">
        <v>817109.77569086431</v>
      </c>
      <c r="U99" s="46"/>
      <c r="V99" s="46"/>
      <c r="W99" s="23"/>
    </row>
    <row r="100" spans="1:23">
      <c r="A100" s="46"/>
      <c r="B100" s="90">
        <v>85</v>
      </c>
      <c r="C100" s="90"/>
      <c r="D100" s="70">
        <v>114294.81585244014</v>
      </c>
      <c r="E100" s="70"/>
      <c r="F100" s="70">
        <v>524220.36436243687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26316.807321825709</v>
      </c>
      <c r="O100" s="70"/>
      <c r="P100" s="70">
        <v>35348.764816030554</v>
      </c>
      <c r="Q100" s="70"/>
      <c r="R100" s="70">
        <v>585885.93650029309</v>
      </c>
      <c r="S100" s="70"/>
      <c r="T100" s="70">
        <v>700180.75235273317</v>
      </c>
      <c r="U100" s="46"/>
      <c r="V100" s="46"/>
      <c r="W100" s="23"/>
    </row>
    <row r="101" spans="1:23">
      <c r="A101" s="46"/>
      <c r="B101" s="90">
        <v>86</v>
      </c>
      <c r="C101" s="90"/>
      <c r="D101" s="70">
        <v>185360.15633881072</v>
      </c>
      <c r="E101" s="70"/>
      <c r="F101" s="70">
        <v>16134.69659120227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64.9171753989945</v>
      </c>
      <c r="O101" s="70"/>
      <c r="P101" s="70">
        <v>16173.898333591485</v>
      </c>
      <c r="Q101" s="70"/>
      <c r="R101" s="70">
        <v>34473.512100192747</v>
      </c>
      <c r="S101" s="70"/>
      <c r="T101" s="70">
        <v>219833.66843900346</v>
      </c>
      <c r="U101" s="46"/>
      <c r="V101" s="46"/>
      <c r="W101" s="23"/>
    </row>
    <row r="102" spans="1:23">
      <c r="A102" s="46"/>
      <c r="B102" s="90">
        <v>87</v>
      </c>
      <c r="C102" s="90"/>
      <c r="D102" s="70">
        <v>201661.1883596488</v>
      </c>
      <c r="E102" s="70"/>
      <c r="F102" s="70">
        <v>6688.4903606897915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16069.607911482921</v>
      </c>
      <c r="O102" s="70"/>
      <c r="P102" s="70">
        <v>85236.875672664013</v>
      </c>
      <c r="Q102" s="70"/>
      <c r="R102" s="70">
        <v>107994.97394483673</v>
      </c>
      <c r="S102" s="70"/>
      <c r="T102" s="70">
        <v>309656.16230448557</v>
      </c>
      <c r="U102" s="46"/>
      <c r="V102" s="46"/>
      <c r="W102" s="23"/>
    </row>
    <row r="103" spans="1:23">
      <c r="A103" s="46"/>
      <c r="B103" s="90">
        <v>88</v>
      </c>
      <c r="C103" s="90"/>
      <c r="D103" s="70">
        <v>64774.244603118896</v>
      </c>
      <c r="E103" s="70"/>
      <c r="F103" s="70">
        <v>1207.938688069009</v>
      </c>
      <c r="G103" s="70"/>
      <c r="H103" s="70" t="s">
        <v>289</v>
      </c>
      <c r="I103" s="70"/>
      <c r="J103" s="70" t="s">
        <v>289</v>
      </c>
      <c r="K103" s="70"/>
      <c r="L103" s="70" t="s">
        <v>289</v>
      </c>
      <c r="M103" s="70"/>
      <c r="N103" s="70">
        <v>10192.927571459964</v>
      </c>
      <c r="O103" s="70"/>
      <c r="P103" s="70">
        <v>92970.755994559382</v>
      </c>
      <c r="Q103" s="70"/>
      <c r="R103" s="70">
        <v>104371.62225408836</v>
      </c>
      <c r="S103" s="70"/>
      <c r="T103" s="70">
        <v>169145.86685720726</v>
      </c>
      <c r="U103" s="46"/>
      <c r="V103" s="46"/>
      <c r="W103" s="23"/>
    </row>
    <row r="104" spans="1:23">
      <c r="A104" s="46"/>
      <c r="B104" s="90">
        <v>89</v>
      </c>
      <c r="C104" s="90"/>
      <c r="D104" s="70">
        <v>676996.71596858767</v>
      </c>
      <c r="E104" s="70"/>
      <c r="F104" s="70">
        <v>186515.75891554274</v>
      </c>
      <c r="G104" s="70"/>
      <c r="H104" s="70" t="s">
        <v>289</v>
      </c>
      <c r="I104" s="70"/>
      <c r="J104" s="70" t="s">
        <v>289</v>
      </c>
      <c r="K104" s="70"/>
      <c r="L104" s="70">
        <v>152222.5527033213</v>
      </c>
      <c r="M104" s="70"/>
      <c r="N104" s="70">
        <v>-6425.8186011820835</v>
      </c>
      <c r="O104" s="70"/>
      <c r="P104" s="70">
        <v>174262.0148589639</v>
      </c>
      <c r="Q104" s="70"/>
      <c r="R104" s="70">
        <v>506574.50787664589</v>
      </c>
      <c r="S104" s="70"/>
      <c r="T104" s="70">
        <v>1183571.2238452337</v>
      </c>
      <c r="U104" s="46"/>
      <c r="V104" s="46"/>
      <c r="W104" s="23"/>
    </row>
    <row r="105" spans="1:23">
      <c r="A105" s="46"/>
      <c r="B105" s="22">
        <v>90</v>
      </c>
      <c r="C105" s="22"/>
      <c r="D105" s="37">
        <v>115156.83130145528</v>
      </c>
      <c r="E105" s="37"/>
      <c r="F105" s="37">
        <v>2473.4688634612403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878.3578958883586</v>
      </c>
      <c r="O105" s="37"/>
      <c r="P105" s="37">
        <v>13165.988361596701</v>
      </c>
      <c r="Q105" s="37"/>
      <c r="R105" s="37">
        <v>16517.815120946299</v>
      </c>
      <c r="S105" s="37"/>
      <c r="T105" s="37">
        <v>131674.64642240159</v>
      </c>
      <c r="U105" s="46"/>
      <c r="V105" s="46"/>
      <c r="W105" s="23"/>
    </row>
    <row r="106" spans="1:23">
      <c r="A106" s="46"/>
      <c r="B106" s="90">
        <v>91</v>
      </c>
      <c r="C106" s="90"/>
      <c r="D106" s="70">
        <v>86679.791121765578</v>
      </c>
      <c r="E106" s="70"/>
      <c r="F106" s="70">
        <v>24913.6319060145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221.34034069011932</v>
      </c>
      <c r="O106" s="70"/>
      <c r="P106" s="70">
        <v>7848.1138154606988</v>
      </c>
      <c r="Q106" s="70"/>
      <c r="R106" s="70">
        <v>32540.40538078508</v>
      </c>
      <c r="S106" s="70"/>
      <c r="T106" s="70">
        <v>119220.19650255065</v>
      </c>
      <c r="U106" s="46"/>
      <c r="V106" s="46"/>
      <c r="W106" s="23"/>
    </row>
    <row r="107" spans="1:23">
      <c r="A107" s="46"/>
      <c r="B107" s="90">
        <v>92</v>
      </c>
      <c r="C107" s="90"/>
      <c r="D107" s="70">
        <v>376457.78058002266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87.775640214269373</v>
      </c>
      <c r="O107" s="70"/>
      <c r="P107" s="70">
        <v>279.76219114117492</v>
      </c>
      <c r="Q107" s="70"/>
      <c r="R107" s="70">
        <v>191.98655092690555</v>
      </c>
      <c r="S107" s="70"/>
      <c r="T107" s="70">
        <v>376649.76713094959</v>
      </c>
      <c r="U107" s="46"/>
      <c r="V107" s="46"/>
      <c r="W107" s="23"/>
    </row>
    <row r="108" spans="1:23">
      <c r="A108" s="46"/>
      <c r="B108" s="90">
        <v>93</v>
      </c>
      <c r="C108" s="90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>
      <c r="A109" s="46"/>
      <c r="B109" s="90">
        <v>94</v>
      </c>
      <c r="C109" s="90"/>
      <c r="D109" s="70">
        <v>143260.40617357151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6.58058249816895</v>
      </c>
      <c r="O109" s="70"/>
      <c r="P109" s="70">
        <v>67.129594510672604</v>
      </c>
      <c r="Q109" s="70"/>
      <c r="R109" s="70">
        <v>403.71017700884158</v>
      </c>
      <c r="S109" s="70"/>
      <c r="T109" s="70">
        <v>143664.11635058036</v>
      </c>
      <c r="U109" s="46"/>
      <c r="V109" s="46"/>
      <c r="W109" s="23"/>
    </row>
    <row r="110" spans="1:23">
      <c r="A110" s="46"/>
      <c r="B110" s="90">
        <v>95</v>
      </c>
      <c r="C110" s="90"/>
      <c r="D110" s="70">
        <v>246520.53689339821</v>
      </c>
      <c r="E110" s="70"/>
      <c r="F110" s="70">
        <v>7118.5592798030175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5663.290923739114</v>
      </c>
      <c r="O110" s="70"/>
      <c r="P110" s="70">
        <v>12333.314272052743</v>
      </c>
      <c r="Q110" s="70"/>
      <c r="R110" s="70">
        <v>55115.16447559488</v>
      </c>
      <c r="S110" s="70"/>
      <c r="T110" s="70">
        <v>301635.70136899309</v>
      </c>
      <c r="U110" s="46"/>
      <c r="V110" s="46"/>
      <c r="W110" s="23"/>
    </row>
    <row r="111" spans="1:23">
      <c r="A111" s="46"/>
      <c r="B111" s="90">
        <v>96</v>
      </c>
      <c r="C111" s="90"/>
      <c r="D111" s="70">
        <v>17477.849471365913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54.5969920624721</v>
      </c>
      <c r="O111" s="70"/>
      <c r="P111" s="70">
        <v>159925.78215402964</v>
      </c>
      <c r="Q111" s="70"/>
      <c r="R111" s="70">
        <v>150571.18516196718</v>
      </c>
      <c r="S111" s="70"/>
      <c r="T111" s="70">
        <v>168049.0346333331</v>
      </c>
      <c r="U111" s="46"/>
      <c r="V111" s="46"/>
      <c r="W111" s="23"/>
    </row>
    <row r="112" spans="1:23">
      <c r="A112" s="46"/>
      <c r="B112" s="90">
        <v>97</v>
      </c>
      <c r="C112" s="90"/>
      <c r="D112" s="70">
        <v>676976.20262024505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97775.780357984608</v>
      </c>
      <c r="O112" s="70"/>
      <c r="P112" s="70">
        <v>59584.077119126247</v>
      </c>
      <c r="Q112" s="70"/>
      <c r="R112" s="70">
        <v>157359.85747711087</v>
      </c>
      <c r="S112" s="70"/>
      <c r="T112" s="70">
        <v>834336.06009735586</v>
      </c>
      <c r="U112" s="46"/>
      <c r="V112" s="46"/>
      <c r="W112" s="23"/>
    </row>
    <row r="113" spans="1:23">
      <c r="A113" s="46"/>
      <c r="B113" s="90">
        <v>98</v>
      </c>
      <c r="C113" s="90"/>
      <c r="D113" s="70">
        <v>231948.64992268794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 t="s">
        <v>289</v>
      </c>
      <c r="M113" s="70"/>
      <c r="N113" s="70">
        <v>11420.186761124733</v>
      </c>
      <c r="O113" s="70"/>
      <c r="P113" s="70">
        <v>364588.03688041889</v>
      </c>
      <c r="Q113" s="70"/>
      <c r="R113" s="70">
        <v>376008.22364154365</v>
      </c>
      <c r="S113" s="70"/>
      <c r="T113" s="70">
        <v>607956.87356423156</v>
      </c>
      <c r="U113" s="46"/>
      <c r="V113" s="46"/>
      <c r="W113" s="23"/>
    </row>
    <row r="114" spans="1:23">
      <c r="A114" s="46"/>
      <c r="B114" s="90">
        <v>99</v>
      </c>
      <c r="C114" s="90"/>
      <c r="D114" s="70">
        <v>332635.02895183116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278052.29177693825</v>
      </c>
      <c r="M114" s="70"/>
      <c r="N114" s="70">
        <v>69413.917172317364</v>
      </c>
      <c r="O114" s="70"/>
      <c r="P114" s="70">
        <v>26746.320667664633</v>
      </c>
      <c r="Q114" s="70"/>
      <c r="R114" s="70">
        <v>374212.52961692028</v>
      </c>
      <c r="S114" s="70"/>
      <c r="T114" s="70">
        <v>706847.55856875144</v>
      </c>
      <c r="U114" s="46"/>
      <c r="V114" s="46"/>
      <c r="W114" s="23"/>
    </row>
    <row r="115" spans="1:23">
      <c r="A115" s="46"/>
      <c r="B115" s="22">
        <v>100</v>
      </c>
      <c r="C115" s="22"/>
      <c r="D115" s="37">
        <v>625010.93880379281</v>
      </c>
      <c r="E115" s="37"/>
      <c r="F115" s="37">
        <v>132536.81717444412</v>
      </c>
      <c r="G115" s="37"/>
      <c r="H115" s="37" t="s">
        <v>289</v>
      </c>
      <c r="I115" s="37"/>
      <c r="J115" s="37" t="s">
        <v>289</v>
      </c>
      <c r="K115" s="37"/>
      <c r="L115" s="37">
        <v>163714.14434520892</v>
      </c>
      <c r="M115" s="37"/>
      <c r="N115" s="37">
        <v>71895.408175134464</v>
      </c>
      <c r="O115" s="37"/>
      <c r="P115" s="37">
        <v>127692.04456736695</v>
      </c>
      <c r="Q115" s="37"/>
      <c r="R115" s="37">
        <v>495838.41426215443</v>
      </c>
      <c r="S115" s="37"/>
      <c r="T115" s="37">
        <v>1120849.3530659473</v>
      </c>
      <c r="U115" s="46"/>
      <c r="V115" s="46"/>
      <c r="W115" s="23"/>
    </row>
    <row r="116" spans="1:23">
      <c r="A116" s="46"/>
      <c r="B116" s="90">
        <v>101</v>
      </c>
      <c r="C116" s="90"/>
      <c r="D116" s="70">
        <v>341037.29267637839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83770.949744960773</v>
      </c>
      <c r="M116" s="70"/>
      <c r="N116" s="70">
        <v>23365.961225673571</v>
      </c>
      <c r="O116" s="70"/>
      <c r="P116" s="70">
        <v>229912.94852736421</v>
      </c>
      <c r="Q116" s="70"/>
      <c r="R116" s="70">
        <v>337049.85949799855</v>
      </c>
      <c r="S116" s="70"/>
      <c r="T116" s="70">
        <v>678087.15217437688</v>
      </c>
      <c r="U116" s="46"/>
      <c r="V116" s="46"/>
      <c r="W116" s="23"/>
    </row>
    <row r="117" spans="1:23">
      <c r="A117" s="46"/>
      <c r="B117" s="90">
        <v>102</v>
      </c>
      <c r="C117" s="90"/>
      <c r="D117" s="70">
        <v>56645.647066663019</v>
      </c>
      <c r="E117" s="70"/>
      <c r="F117" s="70">
        <v>183553.62137966292</v>
      </c>
      <c r="G117" s="70"/>
      <c r="H117" s="70" t="s">
        <v>289</v>
      </c>
      <c r="I117" s="70"/>
      <c r="J117" s="70" t="s">
        <v>289</v>
      </c>
      <c r="K117" s="70"/>
      <c r="L117" s="70">
        <v>5834.2020128389286</v>
      </c>
      <c r="M117" s="70"/>
      <c r="N117" s="70">
        <v>3463.9666853984008</v>
      </c>
      <c r="O117" s="70"/>
      <c r="P117" s="70">
        <v>41121.387253641355</v>
      </c>
      <c r="Q117" s="70"/>
      <c r="R117" s="70">
        <v>233973.17733154161</v>
      </c>
      <c r="S117" s="70"/>
      <c r="T117" s="70">
        <v>290618.82439820463</v>
      </c>
      <c r="U117" s="46"/>
      <c r="V117" s="46"/>
      <c r="W117" s="23"/>
    </row>
    <row r="118" spans="1:23">
      <c r="A118" s="46"/>
      <c r="B118" s="90">
        <v>103</v>
      </c>
      <c r="C118" s="90"/>
      <c r="D118" s="70">
        <v>4.6838616247497576E-31</v>
      </c>
      <c r="E118" s="70"/>
      <c r="F118" s="70" t="s">
        <v>289</v>
      </c>
      <c r="G118" s="70"/>
      <c r="H118" s="70" t="s">
        <v>289</v>
      </c>
      <c r="I118" s="70"/>
      <c r="J118" s="70" t="s">
        <v>289</v>
      </c>
      <c r="K118" s="70"/>
      <c r="L118" s="70">
        <v>2172.2924017232003</v>
      </c>
      <c r="M118" s="70"/>
      <c r="N118" s="70" t="s">
        <v>289</v>
      </c>
      <c r="O118" s="70"/>
      <c r="P118" s="70" t="s">
        <v>289</v>
      </c>
      <c r="Q118" s="70"/>
      <c r="R118" s="70">
        <v>2172.2924017232003</v>
      </c>
      <c r="S118" s="70"/>
      <c r="T118" s="70">
        <v>2172.2924017232003</v>
      </c>
      <c r="U118" s="46"/>
      <c r="V118" s="46"/>
      <c r="W118" s="23"/>
    </row>
    <row r="119" spans="1:23">
      <c r="A119" s="46"/>
      <c r="B119" s="90">
        <v>104</v>
      </c>
      <c r="C119" s="90"/>
      <c r="D119" s="70">
        <v>5659.8422109536605</v>
      </c>
      <c r="E119" s="70"/>
      <c r="F119" s="70" t="s">
        <v>289</v>
      </c>
      <c r="G119" s="70"/>
      <c r="H119" s="70" t="s">
        <v>289</v>
      </c>
      <c r="I119" s="70"/>
      <c r="J119" s="70" t="s">
        <v>289</v>
      </c>
      <c r="K119" s="70"/>
      <c r="L119" s="70">
        <v>509.85871623208874</v>
      </c>
      <c r="M119" s="70"/>
      <c r="N119" s="70">
        <v>21.01657075410057</v>
      </c>
      <c r="O119" s="70"/>
      <c r="P119" s="70">
        <v>1516.5972066801498</v>
      </c>
      <c r="Q119" s="70"/>
      <c r="R119" s="70">
        <v>2047.4724936663392</v>
      </c>
      <c r="S119" s="70"/>
      <c r="T119" s="70">
        <v>7707.3147046199992</v>
      </c>
      <c r="U119" s="46"/>
      <c r="V119" s="46"/>
      <c r="W119" s="23"/>
    </row>
    <row r="120" spans="1:23">
      <c r="A120" s="46"/>
      <c r="B120" s="90">
        <v>105</v>
      </c>
      <c r="C120" s="90"/>
      <c r="D120" s="70" t="s">
        <v>289</v>
      </c>
      <c r="E120" s="70"/>
      <c r="F120" s="70" t="s">
        <v>289</v>
      </c>
      <c r="G120" s="70"/>
      <c r="H120" s="70" t="s">
        <v>289</v>
      </c>
      <c r="I120" s="70"/>
      <c r="J120" s="70" t="s">
        <v>289</v>
      </c>
      <c r="K120" s="70"/>
      <c r="L120" s="70" t="s">
        <v>289</v>
      </c>
      <c r="M120" s="70"/>
      <c r="N120" s="70" t="s">
        <v>289</v>
      </c>
      <c r="O120" s="70"/>
      <c r="P120" s="70" t="s">
        <v>289</v>
      </c>
      <c r="Q120" s="70"/>
      <c r="R120" s="70">
        <v>0</v>
      </c>
      <c r="S120" s="70"/>
      <c r="T120" s="70">
        <v>0</v>
      </c>
      <c r="U120" s="46"/>
      <c r="V120" s="46"/>
      <c r="W120" s="23"/>
    </row>
    <row r="121" spans="1:23">
      <c r="A121" s="46"/>
      <c r="B121" s="90">
        <v>106</v>
      </c>
      <c r="C121" s="90"/>
      <c r="D121" s="70">
        <v>7.966374095656263E-15</v>
      </c>
      <c r="E121" s="70"/>
      <c r="F121" s="70" t="s">
        <v>2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 t="s">
        <v>289</v>
      </c>
      <c r="O121" s="70"/>
      <c r="P121" s="70" t="s">
        <v>289</v>
      </c>
      <c r="Q121" s="70"/>
      <c r="R121" s="70">
        <v>0</v>
      </c>
      <c r="S121" s="70"/>
      <c r="T121" s="70">
        <v>7.966374095656263E-15</v>
      </c>
      <c r="U121" s="46"/>
      <c r="V121" s="46"/>
      <c r="W121" s="23"/>
    </row>
    <row r="122" spans="1:23">
      <c r="A122" s="46"/>
      <c r="B122" s="90">
        <v>107</v>
      </c>
      <c r="C122" s="90"/>
      <c r="D122" s="70">
        <v>215622.42859711582</v>
      </c>
      <c r="E122" s="70"/>
      <c r="F122" s="70">
        <v>97352.461756394914</v>
      </c>
      <c r="G122" s="70"/>
      <c r="H122" s="70" t="s">
        <v>289</v>
      </c>
      <c r="I122" s="70"/>
      <c r="J122" s="70" t="s">
        <v>289</v>
      </c>
      <c r="K122" s="70"/>
      <c r="L122" s="70">
        <v>98954.003093452309</v>
      </c>
      <c r="M122" s="70"/>
      <c r="N122" s="70">
        <v>-3210.5550726365873</v>
      </c>
      <c r="O122" s="70"/>
      <c r="P122" s="70">
        <v>101566.46727218525</v>
      </c>
      <c r="Q122" s="70"/>
      <c r="R122" s="70">
        <v>294662.37704939593</v>
      </c>
      <c r="S122" s="70"/>
      <c r="T122" s="70">
        <v>510284.80564651173</v>
      </c>
      <c r="U122" s="46"/>
      <c r="V122" s="46"/>
      <c r="W122" s="23"/>
    </row>
    <row r="123" spans="1:23">
      <c r="A123" s="46"/>
      <c r="B123" s="90">
        <v>108</v>
      </c>
      <c r="C123" s="90"/>
      <c r="D123" s="70">
        <v>1679352.1559152224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58</v>
      </c>
      <c r="M123" s="70"/>
      <c r="N123" s="70" t="s">
        <v>289</v>
      </c>
      <c r="O123" s="70"/>
      <c r="P123" s="70" t="s">
        <v>289</v>
      </c>
      <c r="Q123" s="70"/>
      <c r="R123" s="70">
        <v>182747.05816871562</v>
      </c>
      <c r="S123" s="70"/>
      <c r="T123" s="70">
        <v>1862099.2140839379</v>
      </c>
      <c r="U123" s="46"/>
      <c r="V123" s="46"/>
      <c r="W123" s="23"/>
    </row>
    <row r="124" spans="1:23">
      <c r="A124" s="46"/>
      <c r="B124" s="90">
        <v>109</v>
      </c>
      <c r="C124" s="90"/>
      <c r="D124" s="70" t="s">
        <v>289</v>
      </c>
      <c r="E124" s="70"/>
      <c r="F124" s="70" t="s">
        <v>289</v>
      </c>
      <c r="G124" s="70"/>
      <c r="H124" s="70" t="s">
        <v>289</v>
      </c>
      <c r="I124" s="70"/>
      <c r="J124" s="70" t="s">
        <v>289</v>
      </c>
      <c r="K124" s="70"/>
      <c r="L124" s="70">
        <v>2.7284841053187847E-11</v>
      </c>
      <c r="M124" s="70"/>
      <c r="N124" s="70" t="s">
        <v>289</v>
      </c>
      <c r="O124" s="70"/>
      <c r="P124" s="70" t="s">
        <v>289</v>
      </c>
      <c r="Q124" s="70"/>
      <c r="R124" s="70">
        <v>2.7284841053187847E-11</v>
      </c>
      <c r="S124" s="70"/>
      <c r="T124" s="70">
        <v>2.7284841053187847E-11</v>
      </c>
      <c r="U124" s="46"/>
      <c r="V124" s="46"/>
      <c r="W124" s="23"/>
    </row>
    <row r="125" spans="1:23">
      <c r="A125" s="46"/>
      <c r="B125" s="22">
        <v>110</v>
      </c>
      <c r="C125" s="22"/>
      <c r="D125" s="37" t="s">
        <v>289</v>
      </c>
      <c r="E125" s="37"/>
      <c r="F125" s="37" t="s">
        <v>289</v>
      </c>
      <c r="G125" s="37"/>
      <c r="H125" s="37" t="s">
        <v>289</v>
      </c>
      <c r="I125" s="37"/>
      <c r="J125" s="37" t="s">
        <v>289</v>
      </c>
      <c r="K125" s="37"/>
      <c r="L125" s="37">
        <v>1316.2743899999996</v>
      </c>
      <c r="M125" s="37"/>
      <c r="N125" s="37">
        <v>-340.35365521495805</v>
      </c>
      <c r="O125" s="37"/>
      <c r="P125" s="37" t="s">
        <v>289</v>
      </c>
      <c r="Q125" s="37"/>
      <c r="R125" s="37">
        <v>975.92073478504153</v>
      </c>
      <c r="S125" s="37"/>
      <c r="T125" s="37">
        <v>975.92073478504153</v>
      </c>
      <c r="U125" s="46"/>
      <c r="V125" s="46"/>
      <c r="W125" s="23"/>
    </row>
    <row r="126" spans="1:23">
      <c r="A126" s="46"/>
      <c r="B126" s="90">
        <v>111</v>
      </c>
      <c r="C126" s="90"/>
      <c r="D126" s="70">
        <v>6.9388939039072284E-18</v>
      </c>
      <c r="E126" s="70"/>
      <c r="F126" s="70">
        <v>503.18705586761371</v>
      </c>
      <c r="G126" s="70"/>
      <c r="H126" s="70" t="s">
        <v>289</v>
      </c>
      <c r="I126" s="70"/>
      <c r="J126" s="70" t="s">
        <v>289</v>
      </c>
      <c r="K126" s="70"/>
      <c r="L126" s="70">
        <v>12.479694321671072</v>
      </c>
      <c r="M126" s="70"/>
      <c r="N126" s="70">
        <v>11.351220286515556</v>
      </c>
      <c r="O126" s="70"/>
      <c r="P126" s="70">
        <v>1425.1563072852998</v>
      </c>
      <c r="Q126" s="70"/>
      <c r="R126" s="70">
        <v>1952.1742777611003</v>
      </c>
      <c r="S126" s="70"/>
      <c r="T126" s="70">
        <v>1952.1742777611003</v>
      </c>
      <c r="U126" s="46"/>
      <c r="V126" s="46"/>
      <c r="W126" s="23"/>
    </row>
    <row r="127" spans="1:23">
      <c r="A127" s="46"/>
      <c r="B127" s="90">
        <v>112</v>
      </c>
      <c r="C127" s="90"/>
      <c r="D127" s="70">
        <v>5756.4455628072546</v>
      </c>
      <c r="E127" s="70"/>
      <c r="F127" s="70" t="s">
        <v>289</v>
      </c>
      <c r="G127" s="70"/>
      <c r="H127" s="70" t="s">
        <v>289</v>
      </c>
      <c r="I127" s="70"/>
      <c r="J127" s="70" t="s">
        <v>289</v>
      </c>
      <c r="K127" s="70"/>
      <c r="L127" s="70">
        <v>20088.209592300358</v>
      </c>
      <c r="M127" s="70"/>
      <c r="N127" s="70">
        <v>-676.88674331432412</v>
      </c>
      <c r="O127" s="70"/>
      <c r="P127" s="70">
        <v>59342.417358027102</v>
      </c>
      <c r="Q127" s="70"/>
      <c r="R127" s="70">
        <v>78753.740207013136</v>
      </c>
      <c r="S127" s="70"/>
      <c r="T127" s="70">
        <v>84510.185769820397</v>
      </c>
      <c r="U127" s="46"/>
      <c r="V127" s="46"/>
      <c r="W127" s="23"/>
    </row>
    <row r="128" spans="1:23">
      <c r="A128" s="46"/>
      <c r="B128" s="90">
        <v>113</v>
      </c>
      <c r="C128" s="90"/>
      <c r="D128" s="70">
        <v>85058.425894731554</v>
      </c>
      <c r="E128" s="70"/>
      <c r="F128" s="70">
        <v>28382.568490457659</v>
      </c>
      <c r="G128" s="70"/>
      <c r="H128" s="70" t="s">
        <v>289</v>
      </c>
      <c r="I128" s="70"/>
      <c r="J128" s="70" t="s">
        <v>289</v>
      </c>
      <c r="K128" s="70"/>
      <c r="L128" s="70">
        <v>34360.345209139727</v>
      </c>
      <c r="M128" s="70"/>
      <c r="N128" s="70">
        <v>-1199.3097514452693</v>
      </c>
      <c r="O128" s="70"/>
      <c r="P128" s="70">
        <v>95430.851760722726</v>
      </c>
      <c r="Q128" s="70"/>
      <c r="R128" s="70">
        <v>156974.45570887486</v>
      </c>
      <c r="S128" s="70"/>
      <c r="T128" s="70">
        <v>242032.88160360639</v>
      </c>
      <c r="U128" s="46"/>
      <c r="V128" s="46"/>
      <c r="W128" s="23"/>
    </row>
    <row r="129" spans="1:23">
      <c r="A129" s="46"/>
      <c r="B129" s="90">
        <v>114</v>
      </c>
      <c r="C129" s="90"/>
      <c r="D129" s="70">
        <v>204652.5101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1637.00042373041</v>
      </c>
      <c r="U129" s="46"/>
      <c r="V129" s="46"/>
      <c r="W129" s="23"/>
    </row>
    <row r="130" spans="1:23">
      <c r="A130" s="46"/>
      <c r="B130" s="90">
        <v>115</v>
      </c>
      <c r="C130" s="90"/>
      <c r="D130" s="70">
        <v>47846.745931158126</v>
      </c>
      <c r="E130" s="70"/>
      <c r="F130" s="70">
        <v>395760.07310022396</v>
      </c>
      <c r="G130" s="70"/>
      <c r="H130" s="70" t="s">
        <v>289</v>
      </c>
      <c r="I130" s="70"/>
      <c r="J130" s="70" t="s">
        <v>289</v>
      </c>
      <c r="K130" s="70"/>
      <c r="L130" s="70">
        <v>67309.512255363283</v>
      </c>
      <c r="M130" s="70"/>
      <c r="N130" s="70">
        <v>9847.6380496065103</v>
      </c>
      <c r="O130" s="70"/>
      <c r="P130" s="70">
        <v>14338.613201603299</v>
      </c>
      <c r="Q130" s="70"/>
      <c r="R130" s="70">
        <v>487255.83660679706</v>
      </c>
      <c r="S130" s="70"/>
      <c r="T130" s="70">
        <v>535102.58253795514</v>
      </c>
      <c r="U130" s="46"/>
      <c r="V130" s="46"/>
      <c r="W130" s="23"/>
    </row>
    <row r="131" spans="1:23">
      <c r="A131" s="46"/>
      <c r="B131" s="90">
        <v>116</v>
      </c>
      <c r="C131" s="90"/>
      <c r="D131" s="70">
        <v>33019.88398342688</v>
      </c>
      <c r="E131" s="70"/>
      <c r="F131" s="70">
        <v>58710.052258995463</v>
      </c>
      <c r="G131" s="70"/>
      <c r="H131" s="70" t="s">
        <v>289</v>
      </c>
      <c r="I131" s="70"/>
      <c r="J131" s="70" t="s">
        <v>289</v>
      </c>
      <c r="K131" s="70"/>
      <c r="L131" s="70">
        <v>7128.0467236826953</v>
      </c>
      <c r="M131" s="70"/>
      <c r="N131" s="70">
        <v>3678.7526470326666</v>
      </c>
      <c r="O131" s="70"/>
      <c r="P131" s="70">
        <v>9857.9032920497411</v>
      </c>
      <c r="Q131" s="70"/>
      <c r="R131" s="70">
        <v>79374.75492176057</v>
      </c>
      <c r="S131" s="70"/>
      <c r="T131" s="70">
        <v>112394.63890518746</v>
      </c>
      <c r="U131" s="46"/>
      <c r="V131" s="46"/>
      <c r="W131" s="23"/>
    </row>
    <row r="132" spans="1:23">
      <c r="A132" s="46"/>
      <c r="B132" s="90">
        <v>117</v>
      </c>
      <c r="C132" s="90"/>
      <c r="D132" s="70">
        <v>160037.85514690974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 t="s">
        <v>289</v>
      </c>
      <c r="O132" s="70"/>
      <c r="P132" s="70">
        <v>48421.482981236302</v>
      </c>
      <c r="Q132" s="70"/>
      <c r="R132" s="70">
        <v>-160037.85514690998</v>
      </c>
      <c r="S132" s="70"/>
      <c r="T132" s="70">
        <v>-2.3283064365386963E-10</v>
      </c>
      <c r="U132" s="46"/>
      <c r="V132" s="46"/>
      <c r="W132" s="23"/>
    </row>
    <row r="133" spans="1:23">
      <c r="A133" s="46"/>
      <c r="B133" s="90">
        <v>118</v>
      </c>
      <c r="C133" s="90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23">
      <c r="A134" s="46"/>
      <c r="B134" s="90">
        <v>119</v>
      </c>
      <c r="C134" s="90"/>
      <c r="D134" s="70">
        <v>4823942.5202376228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43834.5002389587</v>
      </c>
      <c r="U134" s="46"/>
      <c r="V134" s="46"/>
      <c r="W134" s="23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23">
      <c r="A136" s="46"/>
      <c r="B136" s="90">
        <v>121</v>
      </c>
      <c r="C136" s="90"/>
      <c r="D136" s="70">
        <v>1677432.2828055788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14.0958542153</v>
      </c>
      <c r="U136" s="46"/>
      <c r="V136" s="46"/>
      <c r="W136" s="23"/>
    </row>
    <row r="137" spans="1:23">
      <c r="A137" s="46"/>
      <c r="B137" s="90">
        <v>122</v>
      </c>
      <c r="C137" s="90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U137" s="46"/>
      <c r="V137" s="46"/>
      <c r="W137" s="23"/>
    </row>
    <row r="138" spans="1:23">
      <c r="A138" s="46"/>
      <c r="B138" s="90">
        <v>123</v>
      </c>
      <c r="C138" s="90"/>
      <c r="D138" s="70">
        <v>267998.56430157088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2.07700397505</v>
      </c>
      <c r="U138" s="46"/>
      <c r="V138" s="46"/>
      <c r="W138" s="23"/>
    </row>
    <row r="139" spans="1:23">
      <c r="A139" s="46"/>
      <c r="B139" s="90">
        <v>124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23">
      <c r="A140" s="46"/>
      <c r="B140" s="90">
        <v>125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8</v>
      </c>
      <c r="M140" s="70"/>
      <c r="N140" s="70" t="s">
        <v>289</v>
      </c>
      <c r="O140" s="70"/>
      <c r="P140" s="70" t="s">
        <v>289</v>
      </c>
      <c r="Q140" s="70"/>
      <c r="R140" s="70">
        <v>2248486.0618678168</v>
      </c>
      <c r="S140" s="70"/>
      <c r="T140" s="70">
        <v>2248486.0618678168</v>
      </c>
      <c r="U140" s="46"/>
      <c r="V140" s="46"/>
      <c r="W140" s="23"/>
    </row>
    <row r="141" spans="1:23">
      <c r="A141" s="46"/>
      <c r="B141" s="90">
        <v>126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U141" s="46"/>
      <c r="V141" s="46"/>
      <c r="W141" s="23"/>
    </row>
    <row r="142" spans="1:23">
      <c r="A142" s="46"/>
      <c r="B142" s="90">
        <v>127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U142" s="46"/>
      <c r="V142" s="46"/>
      <c r="W142" s="23"/>
    </row>
    <row r="143" spans="1:23">
      <c r="A143" s="46"/>
      <c r="B143" s="90">
        <v>128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U143" s="46"/>
      <c r="V143" s="46"/>
      <c r="W143" s="23"/>
    </row>
    <row r="144" spans="1:23">
      <c r="A144" s="46"/>
      <c r="B144" s="90">
        <v>129</v>
      </c>
      <c r="C144" s="90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U144" s="46"/>
      <c r="V144" s="46"/>
      <c r="W144" s="23"/>
    </row>
    <row r="145" spans="1:23">
      <c r="A145" s="46"/>
      <c r="B145" s="22">
        <v>130</v>
      </c>
      <c r="C145" s="22"/>
      <c r="D145" s="37">
        <v>2440933.7632624358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440933.7632624358</v>
      </c>
      <c r="U145" s="46"/>
      <c r="V145" s="46"/>
      <c r="W145" s="23"/>
    </row>
    <row r="146" spans="1:23">
      <c r="A146" s="46"/>
      <c r="B146" s="90">
        <v>131</v>
      </c>
      <c r="C146" s="90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3">
      <c r="A147" s="46"/>
      <c r="B147" s="90">
        <v>132</v>
      </c>
      <c r="C147" s="90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46"/>
      <c r="W147" s="23"/>
    </row>
    <row r="148" spans="1:23">
      <c r="A148" s="46"/>
      <c r="B148" s="90">
        <v>133</v>
      </c>
      <c r="C148" s="90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46"/>
      <c r="W148" s="23"/>
    </row>
    <row r="149" spans="1:23">
      <c r="A149" s="46"/>
      <c r="B149" s="90">
        <v>134</v>
      </c>
      <c r="C149" s="90"/>
      <c r="D149" s="70">
        <v>1311414.8649549324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1874667.9431753308</v>
      </c>
      <c r="U149" s="46"/>
      <c r="V149" s="46"/>
      <c r="W149" s="23"/>
    </row>
    <row r="150" spans="1:23">
      <c r="A150" s="46"/>
      <c r="B150" s="90">
        <v>135</v>
      </c>
      <c r="C150" s="90"/>
      <c r="D150" s="70">
        <v>460172.76382886595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4522.86270158272</v>
      </c>
      <c r="U150" s="46"/>
      <c r="V150" s="46"/>
      <c r="W150" s="23"/>
    </row>
    <row r="151" spans="1:23">
      <c r="A151" s="46"/>
      <c r="B151" s="90">
        <v>136</v>
      </c>
      <c r="C151" s="90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U151" s="46"/>
      <c r="V151" s="46"/>
      <c r="W151" s="23"/>
    </row>
    <row r="152" spans="1:23">
      <c r="A152" s="46"/>
      <c r="B152" s="90">
        <v>137</v>
      </c>
      <c r="C152" s="90"/>
      <c r="D152" s="70">
        <v>250414.42496606495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2399.94149153505</v>
      </c>
      <c r="U152" s="46"/>
      <c r="V152" s="46"/>
      <c r="W152" s="23"/>
    </row>
    <row r="153" spans="1:23">
      <c r="A153" s="46"/>
      <c r="B153" s="90">
        <v>138</v>
      </c>
      <c r="C153" s="90"/>
      <c r="D153" s="70">
        <v>359465.51352968108</v>
      </c>
      <c r="E153" s="70"/>
      <c r="F153" s="70">
        <v>2605737.1765107461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91</v>
      </c>
      <c r="S153" s="70"/>
      <c r="T153" s="70">
        <v>3304567.8459285102</v>
      </c>
      <c r="U153" s="46"/>
      <c r="V153" s="46"/>
      <c r="W153" s="23"/>
    </row>
    <row r="154" spans="1:23">
      <c r="A154" s="46"/>
      <c r="B154" s="90">
        <v>139</v>
      </c>
      <c r="C154" s="90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U154" s="46"/>
      <c r="V154" s="46"/>
      <c r="W154" s="23"/>
    </row>
    <row r="155" spans="1:23">
      <c r="A155" s="46"/>
      <c r="B155" s="22">
        <v>140</v>
      </c>
      <c r="C155" s="22"/>
      <c r="D155" s="37">
        <v>269714.14370668941</v>
      </c>
      <c r="E155" s="37"/>
      <c r="F155" s="37">
        <v>2566903.5433740909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579243.3467888096</v>
      </c>
      <c r="S155" s="37"/>
      <c r="T155" s="37">
        <v>2848957.4904954992</v>
      </c>
      <c r="U155" s="46"/>
      <c r="V155" s="46"/>
      <c r="W155" s="23"/>
    </row>
    <row r="156" spans="1:23">
      <c r="A156" s="46"/>
      <c r="B156" s="90">
        <v>141</v>
      </c>
      <c r="C156" s="90"/>
      <c r="D156" s="70">
        <v>3112509.6547970981</v>
      </c>
      <c r="E156" s="70"/>
      <c r="F156" s="70">
        <v>15346.040230191806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4.00366037636</v>
      </c>
      <c r="S156" s="70"/>
      <c r="T156" s="70">
        <v>3282923.6584574743</v>
      </c>
      <c r="U156" s="46"/>
      <c r="V156" s="46"/>
      <c r="W156" s="23"/>
    </row>
    <row r="157" spans="1:23">
      <c r="A157" s="46"/>
      <c r="B157" s="90">
        <v>142</v>
      </c>
      <c r="C157" s="90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U157" s="46"/>
      <c r="V157" s="46"/>
      <c r="W157" s="23"/>
    </row>
    <row r="158" spans="1:23">
      <c r="A158" s="46"/>
      <c r="B158" s="90">
        <v>143</v>
      </c>
      <c r="C158" s="90"/>
      <c r="D158" s="70">
        <v>244565.22289526439</v>
      </c>
      <c r="E158" s="70"/>
      <c r="F158" s="70">
        <v>43646.043303366445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4.7312133438</v>
      </c>
      <c r="S158" s="70"/>
      <c r="T158" s="70">
        <v>2191359.954108608</v>
      </c>
      <c r="U158" s="46"/>
      <c r="V158" s="46"/>
      <c r="W158" s="23"/>
    </row>
    <row r="159" spans="1:23">
      <c r="A159" s="46"/>
      <c r="B159" s="90">
        <v>144</v>
      </c>
      <c r="C159" s="90"/>
      <c r="D159" s="70">
        <v>33489.633145784726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396059.32544591173</v>
      </c>
      <c r="U159" s="46"/>
      <c r="V159" s="46"/>
      <c r="W159" s="23"/>
    </row>
    <row r="160" spans="1:23">
      <c r="A160" s="46"/>
      <c r="B160" s="90">
        <v>145</v>
      </c>
      <c r="C160" s="90"/>
      <c r="D160" s="70">
        <v>307628.44293528266</v>
      </c>
      <c r="E160" s="70"/>
      <c r="F160" s="70">
        <v>439968.95557395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815085.08008577302</v>
      </c>
      <c r="S160" s="70"/>
      <c r="T160" s="70">
        <v>1122713.5230210556</v>
      </c>
      <c r="U160" s="46"/>
      <c r="V160" s="46"/>
      <c r="W160" s="23"/>
    </row>
    <row r="161" spans="1:23">
      <c r="A161" s="46"/>
      <c r="B161" s="90">
        <v>146</v>
      </c>
      <c r="C161" s="90"/>
      <c r="D161" s="70">
        <v>120474.20131608195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13225.86159747909</v>
      </c>
      <c r="U161" s="46"/>
      <c r="V161" s="46"/>
      <c r="W161" s="23"/>
    </row>
    <row r="162" spans="1:23">
      <c r="A162" s="46"/>
      <c r="B162" s="90">
        <v>147</v>
      </c>
      <c r="C162" s="90"/>
      <c r="D162" s="70">
        <v>299537.97925824585</v>
      </c>
      <c r="E162" s="70"/>
      <c r="F162" s="70">
        <v>49754.399638653675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53222.9110936631</v>
      </c>
      <c r="S162" s="70"/>
      <c r="T162" s="70">
        <v>452760.89035190898</v>
      </c>
      <c r="U162" s="46"/>
      <c r="V162" s="46"/>
      <c r="W162" s="23"/>
    </row>
    <row r="163" spans="1:23">
      <c r="A163" s="46"/>
      <c r="B163" s="90">
        <v>148</v>
      </c>
      <c r="C163" s="90"/>
      <c r="D163" s="70">
        <v>193285.00338198652</v>
      </c>
      <c r="E163" s="70"/>
      <c r="F163" s="70">
        <v>497236.49819044711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11</v>
      </c>
      <c r="S163" s="70"/>
      <c r="T163" s="70">
        <v>690521.50157243363</v>
      </c>
      <c r="U163" s="46"/>
      <c r="V163" s="46"/>
      <c r="W163" s="23"/>
    </row>
    <row r="164" spans="1:23">
      <c r="A164" s="46"/>
      <c r="B164" s="90">
        <v>149</v>
      </c>
      <c r="C164" s="90"/>
      <c r="D164" s="70">
        <v>1168098.4917943818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1633411.1787328506</v>
      </c>
      <c r="U164" s="46"/>
      <c r="V164" s="46"/>
      <c r="W164" s="23"/>
    </row>
    <row r="165" spans="1:23">
      <c r="A165" s="46"/>
      <c r="B165" s="22">
        <v>150</v>
      </c>
      <c r="C165" s="22"/>
      <c r="D165" s="37">
        <v>236771.9405651131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02444.62145795161</v>
      </c>
      <c r="U165" s="46"/>
      <c r="V165" s="46"/>
      <c r="W165" s="23"/>
    </row>
    <row r="166" spans="1:23">
      <c r="A166" s="46"/>
      <c r="B166" s="90">
        <v>151</v>
      </c>
      <c r="C166" s="90"/>
      <c r="D166" s="70">
        <v>1234395.8777719976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19699.0011565657</v>
      </c>
      <c r="U166" s="46"/>
      <c r="V166" s="46"/>
      <c r="W166" s="23"/>
    </row>
    <row r="167" spans="1:23">
      <c r="A167" s="46"/>
      <c r="B167" s="90">
        <v>152</v>
      </c>
      <c r="C167" s="90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U167" s="46"/>
      <c r="V167" s="46"/>
      <c r="W167" s="23"/>
    </row>
    <row r="168" spans="1:23">
      <c r="A168" s="46"/>
      <c r="B168" s="90">
        <v>153</v>
      </c>
      <c r="C168" s="90"/>
      <c r="D168" s="70">
        <v>707125.71866098861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6696.0272000462</v>
      </c>
      <c r="U168" s="46"/>
      <c r="V168" s="46"/>
      <c r="W168" s="23"/>
    </row>
    <row r="169" spans="1:23">
      <c r="A169" s="46"/>
      <c r="B169" s="90">
        <v>154</v>
      </c>
      <c r="C169" s="90"/>
      <c r="D169" s="70">
        <v>413388.45947378629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769798.86133720551</v>
      </c>
      <c r="U169" s="46"/>
      <c r="V169" s="46"/>
      <c r="W169" s="23"/>
    </row>
    <row r="170" spans="1:23">
      <c r="A170" s="46"/>
      <c r="B170" s="90">
        <v>155</v>
      </c>
      <c r="C170" s="90"/>
      <c r="D170" s="70">
        <v>1908076.3847476866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625491.1543612843</v>
      </c>
      <c r="U170" s="46"/>
      <c r="V170" s="46"/>
      <c r="W170" s="23"/>
    </row>
    <row r="171" spans="1:23">
      <c r="A171" s="46"/>
      <c r="B171" s="90">
        <v>156</v>
      </c>
      <c r="C171" s="90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>
      <c r="A172" s="46"/>
      <c r="B172" s="90">
        <v>157</v>
      </c>
      <c r="C172" s="90"/>
      <c r="D172" s="70">
        <v>585688.6119576405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257584.1549739982</v>
      </c>
      <c r="U172" s="46"/>
      <c r="V172" s="46"/>
      <c r="W172" s="23"/>
    </row>
    <row r="173" spans="1:23">
      <c r="A173" s="46"/>
      <c r="B173" s="90">
        <v>158</v>
      </c>
      <c r="C173" s="90"/>
      <c r="D173" s="70">
        <v>1336993.1167221118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240181.0272633536</v>
      </c>
      <c r="U173" s="46"/>
      <c r="V173" s="46"/>
      <c r="W173" s="23"/>
    </row>
    <row r="174" spans="1:23">
      <c r="A174" s="46"/>
      <c r="B174" s="90">
        <v>159</v>
      </c>
      <c r="C174" s="90"/>
      <c r="D174" s="70">
        <v>3303174.0165051622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01760.8347959043</v>
      </c>
      <c r="U174" s="46"/>
      <c r="V174" s="46"/>
      <c r="W174" s="23"/>
    </row>
    <row r="175" spans="1:23">
      <c r="A175" s="46"/>
      <c r="B175" s="22">
        <v>160</v>
      </c>
      <c r="C175" s="22"/>
      <c r="D175" s="37">
        <v>2080386.3506171415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363202.8542730212</v>
      </c>
      <c r="U175" s="46"/>
      <c r="V175" s="46"/>
      <c r="W175" s="23"/>
    </row>
    <row r="176" spans="1:23">
      <c r="A176" s="46"/>
      <c r="B176" s="90">
        <v>161</v>
      </c>
      <c r="C176" s="90"/>
      <c r="D176" s="70">
        <v>1294071.6502702793</v>
      </c>
      <c r="E176" s="70"/>
      <c r="F176" s="70">
        <v>101770.56602077167</v>
      </c>
      <c r="G176" s="70"/>
      <c r="H176" s="70" t="s">
        <v>289</v>
      </c>
      <c r="I176" s="70"/>
      <c r="J176" s="70">
        <v>3343.7147802455083</v>
      </c>
      <c r="K176" s="70"/>
      <c r="L176" s="70">
        <v>759166.5186816121</v>
      </c>
      <c r="M176" s="70"/>
      <c r="N176" s="70" t="s">
        <v>289</v>
      </c>
      <c r="O176" s="70"/>
      <c r="P176" s="70">
        <v>98877.02218598628</v>
      </c>
      <c r="Q176" s="70"/>
      <c r="R176" s="70">
        <v>963157.82166861556</v>
      </c>
      <c r="S176" s="70"/>
      <c r="T176" s="70">
        <v>2257229.4719388951</v>
      </c>
      <c r="U176" s="46"/>
      <c r="V176" s="46"/>
      <c r="W176" s="23"/>
    </row>
    <row r="177" spans="1:23">
      <c r="A177" s="46"/>
      <c r="B177" s="90">
        <v>162</v>
      </c>
      <c r="C177" s="90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U177" s="46"/>
      <c r="V177" s="46"/>
      <c r="W177" s="23"/>
    </row>
    <row r="178" spans="1:23">
      <c r="A178" s="46"/>
      <c r="B178" s="90">
        <v>163</v>
      </c>
      <c r="C178" s="90"/>
      <c r="D178" s="70">
        <v>3126150.3569737268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395599.18134122516</v>
      </c>
      <c r="M178" s="70"/>
      <c r="N178" s="70" t="s">
        <v>289</v>
      </c>
      <c r="O178" s="70"/>
      <c r="P178" s="70">
        <v>96078.036839447363</v>
      </c>
      <c r="Q178" s="70"/>
      <c r="R178" s="70">
        <v>636838.93429882766</v>
      </c>
      <c r="S178" s="70"/>
      <c r="T178" s="70">
        <v>3762989.2912725545</v>
      </c>
      <c r="U178" s="46"/>
      <c r="V178" s="46"/>
      <c r="W178" s="23"/>
    </row>
    <row r="179" spans="1:23">
      <c r="A179" s="46"/>
      <c r="B179" s="90">
        <v>164</v>
      </c>
      <c r="C179" s="90"/>
      <c r="D179" s="70">
        <v>1771535.9376050383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540.8572601022</v>
      </c>
      <c r="U179" s="46"/>
      <c r="V179" s="46"/>
      <c r="W179" s="23"/>
    </row>
    <row r="180" spans="1:23">
      <c r="A180" s="46"/>
      <c r="B180" s="90">
        <v>165</v>
      </c>
      <c r="C180" s="90"/>
      <c r="D180" s="70">
        <v>5954812.3567464352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 t="s">
        <v>289</v>
      </c>
      <c r="M180" s="70"/>
      <c r="N180" s="70" t="s">
        <v>289</v>
      </c>
      <c r="O180" s="70"/>
      <c r="P180" s="70">
        <v>266259.01334311848</v>
      </c>
      <c r="Q180" s="70"/>
      <c r="R180" s="70">
        <v>791042.91872098343</v>
      </c>
      <c r="S180" s="70"/>
      <c r="T180" s="70">
        <v>6745855.2754674181</v>
      </c>
      <c r="U180" s="46"/>
      <c r="V180" s="46"/>
      <c r="W180" s="23"/>
    </row>
    <row r="181" spans="1:23">
      <c r="A181" s="46"/>
      <c r="B181" s="90">
        <v>166</v>
      </c>
      <c r="C181" s="90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>
      <c r="A182" s="46"/>
      <c r="B182" s="90">
        <v>167</v>
      </c>
      <c r="C182" s="90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>
      <c r="A183" s="46"/>
      <c r="B183" s="90">
        <v>168</v>
      </c>
      <c r="C183" s="90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>
      <c r="A184" s="46"/>
      <c r="B184" s="90">
        <v>169</v>
      </c>
      <c r="C184" s="90"/>
      <c r="D184" s="70">
        <v>4.1797676431087893E-12</v>
      </c>
      <c r="E184" s="70"/>
      <c r="F184" s="70">
        <v>2334669.541216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3094109711</v>
      </c>
      <c r="S184" s="70"/>
      <c r="T184" s="70">
        <v>2442656.3094109711</v>
      </c>
      <c r="U184" s="46"/>
      <c r="V184" s="46"/>
      <c r="W184" s="23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>
      <c r="A186" s="46"/>
      <c r="B186" s="90">
        <v>171</v>
      </c>
      <c r="C186" s="90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U186" s="46"/>
      <c r="V186" s="46"/>
      <c r="W186" s="23"/>
    </row>
    <row r="187" spans="1:23">
      <c r="A187" s="46"/>
      <c r="B187" s="90">
        <v>172</v>
      </c>
      <c r="C187" s="90"/>
      <c r="D187" s="70">
        <v>63153.198842476486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U187" s="46"/>
      <c r="V187" s="46"/>
      <c r="W187" s="23"/>
    </row>
    <row r="188" spans="1:23">
      <c r="A188" s="46"/>
      <c r="B188" s="90">
        <v>173</v>
      </c>
      <c r="C188" s="90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U188" s="46"/>
      <c r="V188" s="46"/>
      <c r="W188" s="23"/>
    </row>
    <row r="189" spans="1:23">
      <c r="A189" s="46"/>
      <c r="B189" s="90">
        <v>174</v>
      </c>
      <c r="C189" s="90"/>
      <c r="D189" s="70">
        <v>191172.03271348428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4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061928.7307849925</v>
      </c>
      <c r="U189" s="46"/>
      <c r="V189" s="46"/>
      <c r="W189" s="23"/>
    </row>
    <row r="190" spans="1:23">
      <c r="A190" s="46"/>
      <c r="B190" s="90">
        <v>175</v>
      </c>
      <c r="C190" s="90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>
      <c r="A191" s="46"/>
      <c r="B191" s="90">
        <v>176</v>
      </c>
      <c r="C191" s="90"/>
      <c r="D191" s="70">
        <v>114667.51370426234</v>
      </c>
      <c r="E191" s="70"/>
      <c r="F191" s="70">
        <v>774908.86185265123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23</v>
      </c>
      <c r="S191" s="70"/>
      <c r="T191" s="70">
        <v>889576.37555691355</v>
      </c>
      <c r="U191" s="46"/>
      <c r="V191" s="46"/>
      <c r="W191" s="23"/>
    </row>
    <row r="192" spans="1:23">
      <c r="A192" s="46"/>
      <c r="B192" s="90">
        <v>177</v>
      </c>
      <c r="C192" s="90"/>
      <c r="D192" s="70">
        <v>-1.3358203432289883E-12</v>
      </c>
      <c r="E192" s="70"/>
      <c r="F192" s="70">
        <v>-933872.82400359819</v>
      </c>
      <c r="G192" s="70"/>
      <c r="H192" s="70" t="s">
        <v>289</v>
      </c>
      <c r="I192" s="70"/>
      <c r="J192" s="70" t="s">
        <v>289</v>
      </c>
      <c r="K192" s="70"/>
      <c r="L192" s="70" t="s">
        <v>289</v>
      </c>
      <c r="M192" s="70"/>
      <c r="N192" s="70" t="s">
        <v>289</v>
      </c>
      <c r="O192" s="70"/>
      <c r="P192" s="70">
        <v>933872.82400359807</v>
      </c>
      <c r="Q192" s="70"/>
      <c r="R192" s="70">
        <v>0</v>
      </c>
      <c r="S192" s="70"/>
      <c r="T192" s="70">
        <v>-1.3358203432289883E-12</v>
      </c>
      <c r="U192" s="46"/>
      <c r="V192" s="46"/>
      <c r="W192" s="23"/>
    </row>
    <row r="193" spans="1:23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6"/>
    </row>
    <row r="194" spans="1:23">
      <c r="B194" s="87" t="s">
        <v>288</v>
      </c>
      <c r="C194" s="87"/>
      <c r="D194" s="69">
        <v>76338131.277874231</v>
      </c>
      <c r="E194" s="69"/>
      <c r="F194" s="69">
        <v>55132300.172831759</v>
      </c>
      <c r="G194" s="69"/>
      <c r="H194" s="69">
        <v>811194.0299421557</v>
      </c>
      <c r="I194" s="69"/>
      <c r="J194" s="69">
        <v>13645227.360960454</v>
      </c>
      <c r="K194" s="69"/>
      <c r="L194" s="69">
        <v>17141479.883071508</v>
      </c>
      <c r="M194" s="69"/>
      <c r="N194" s="69">
        <v>920581.86765113927</v>
      </c>
      <c r="O194" s="69"/>
      <c r="P194" s="69">
        <v>41507202.291103072</v>
      </c>
      <c r="Q194" s="69"/>
      <c r="R194" s="69">
        <v>129157985.60556009</v>
      </c>
      <c r="S194" s="69"/>
      <c r="T194" s="69">
        <v>205496116.88343421</v>
      </c>
      <c r="U194" s="46"/>
      <c r="V194" s="163"/>
      <c r="W194" s="163"/>
    </row>
    <row r="195" spans="1:23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6"/>
    </row>
    <row r="198" spans="1:23">
      <c r="B198" s="165"/>
      <c r="C198" s="165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</row>
    <row r="200" spans="1:23">
      <c r="D200" s="167"/>
      <c r="E200" s="167"/>
      <c r="F200" s="167"/>
      <c r="G200" s="167"/>
      <c r="H200" s="167"/>
      <c r="I200" s="167"/>
      <c r="J200" s="167"/>
      <c r="K200" s="167"/>
      <c r="L200" s="167"/>
      <c r="M200" s="167"/>
      <c r="N200" s="167"/>
      <c r="O200" s="167"/>
      <c r="P200" s="167"/>
      <c r="Q200" s="167"/>
      <c r="R200" s="167"/>
      <c r="S200" s="167"/>
      <c r="T200" s="167"/>
    </row>
  </sheetData>
  <mergeCells count="1">
    <mergeCell ref="E10:R10"/>
  </mergeCells>
  <printOptions horizontalCentered="1" verticalCentered="1"/>
  <pageMargins left="0.75" right="0.75" top="1" bottom="1" header="0" footer="0"/>
  <pageSetup scale="8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A4:J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140625" style="46" customWidth="1"/>
    <col min="3" max="3" width="3.28515625" style="46" customWidth="1"/>
    <col min="4" max="4" width="11.5703125" style="46" bestFit="1" customWidth="1"/>
    <col min="5" max="5" width="3" style="46" customWidth="1"/>
    <col min="6" max="6" width="14.85546875" style="46" customWidth="1"/>
    <col min="7" max="7" width="2.85546875" style="46" customWidth="1"/>
    <col min="8" max="8" width="13.28515625" style="46" customWidth="1"/>
    <col min="9" max="9" width="3" style="46" customWidth="1"/>
    <col min="10" max="10" width="13.140625" style="46" bestFit="1" customWidth="1"/>
    <col min="11" max="11" width="4.140625" style="45" customWidth="1"/>
    <col min="12" max="16" width="10.28515625" style="45" customWidth="1"/>
    <col min="17" max="17" width="2.42578125" style="45" customWidth="1"/>
    <col min="18" max="18" width="3.140625" style="45" customWidth="1"/>
    <col min="19" max="19" width="14.5703125" style="45" customWidth="1"/>
    <col min="20" max="20" width="13" style="45" customWidth="1"/>
    <col min="21" max="21" width="3.140625" style="45" customWidth="1"/>
    <col min="22" max="22" width="14.5703125" style="45" customWidth="1"/>
    <col min="23" max="23" width="13" style="45" customWidth="1"/>
    <col min="24" max="24" width="3" style="45" customWidth="1"/>
    <col min="25" max="25" width="14.5703125" style="45" customWidth="1"/>
    <col min="26" max="26" width="13" style="45" customWidth="1"/>
    <col min="27" max="27" width="4.140625" style="45" customWidth="1"/>
    <col min="28" max="256" width="10.28515625" style="45"/>
    <col min="257" max="258" width="9.140625" style="45" customWidth="1"/>
    <col min="259" max="259" width="3.28515625" style="45" customWidth="1"/>
    <col min="260" max="260" width="11.5703125" style="45" bestFit="1" customWidth="1"/>
    <col min="261" max="261" width="3" style="45" customWidth="1"/>
    <col min="262" max="262" width="14.85546875" style="45" customWidth="1"/>
    <col min="263" max="263" width="2.85546875" style="45" customWidth="1"/>
    <col min="264" max="264" width="13.28515625" style="45" customWidth="1"/>
    <col min="265" max="265" width="3" style="45" customWidth="1"/>
    <col min="266" max="266" width="13.140625" style="45" bestFit="1" customWidth="1"/>
    <col min="267" max="267" width="4.140625" style="45" customWidth="1"/>
    <col min="268" max="272" width="10.28515625" style="45" customWidth="1"/>
    <col min="273" max="273" width="2.42578125" style="45" customWidth="1"/>
    <col min="274" max="274" width="3.140625" style="45" customWidth="1"/>
    <col min="275" max="275" width="14.5703125" style="45" customWidth="1"/>
    <col min="276" max="276" width="13" style="45" customWidth="1"/>
    <col min="277" max="277" width="3.140625" style="45" customWidth="1"/>
    <col min="278" max="278" width="14.5703125" style="45" customWidth="1"/>
    <col min="279" max="279" width="13" style="45" customWidth="1"/>
    <col min="280" max="280" width="3" style="45" customWidth="1"/>
    <col min="281" max="281" width="14.5703125" style="45" customWidth="1"/>
    <col min="282" max="282" width="13" style="45" customWidth="1"/>
    <col min="283" max="283" width="4.140625" style="45" customWidth="1"/>
    <col min="284" max="512" width="10.28515625" style="45"/>
    <col min="513" max="514" width="9.140625" style="45" customWidth="1"/>
    <col min="515" max="515" width="3.28515625" style="45" customWidth="1"/>
    <col min="516" max="516" width="11.5703125" style="45" bestFit="1" customWidth="1"/>
    <col min="517" max="517" width="3" style="45" customWidth="1"/>
    <col min="518" max="518" width="14.85546875" style="45" customWidth="1"/>
    <col min="519" max="519" width="2.85546875" style="45" customWidth="1"/>
    <col min="520" max="520" width="13.28515625" style="45" customWidth="1"/>
    <col min="521" max="521" width="3" style="45" customWidth="1"/>
    <col min="522" max="522" width="13.140625" style="45" bestFit="1" customWidth="1"/>
    <col min="523" max="523" width="4.140625" style="45" customWidth="1"/>
    <col min="524" max="528" width="10.28515625" style="45" customWidth="1"/>
    <col min="529" max="529" width="2.42578125" style="45" customWidth="1"/>
    <col min="530" max="530" width="3.140625" style="45" customWidth="1"/>
    <col min="531" max="531" width="14.5703125" style="45" customWidth="1"/>
    <col min="532" max="532" width="13" style="45" customWidth="1"/>
    <col min="533" max="533" width="3.140625" style="45" customWidth="1"/>
    <col min="534" max="534" width="14.5703125" style="45" customWidth="1"/>
    <col min="535" max="535" width="13" style="45" customWidth="1"/>
    <col min="536" max="536" width="3" style="45" customWidth="1"/>
    <col min="537" max="537" width="14.5703125" style="45" customWidth="1"/>
    <col min="538" max="538" width="13" style="45" customWidth="1"/>
    <col min="539" max="539" width="4.140625" style="45" customWidth="1"/>
    <col min="540" max="768" width="10.28515625" style="45"/>
    <col min="769" max="770" width="9.140625" style="45" customWidth="1"/>
    <col min="771" max="771" width="3.28515625" style="45" customWidth="1"/>
    <col min="772" max="772" width="11.5703125" style="45" bestFit="1" customWidth="1"/>
    <col min="773" max="773" width="3" style="45" customWidth="1"/>
    <col min="774" max="774" width="14.85546875" style="45" customWidth="1"/>
    <col min="775" max="775" width="2.85546875" style="45" customWidth="1"/>
    <col min="776" max="776" width="13.28515625" style="45" customWidth="1"/>
    <col min="777" max="777" width="3" style="45" customWidth="1"/>
    <col min="778" max="778" width="13.140625" style="45" bestFit="1" customWidth="1"/>
    <col min="779" max="779" width="4.140625" style="45" customWidth="1"/>
    <col min="780" max="784" width="10.28515625" style="45" customWidth="1"/>
    <col min="785" max="785" width="2.42578125" style="45" customWidth="1"/>
    <col min="786" max="786" width="3.140625" style="45" customWidth="1"/>
    <col min="787" max="787" width="14.5703125" style="45" customWidth="1"/>
    <col min="788" max="788" width="13" style="45" customWidth="1"/>
    <col min="789" max="789" width="3.140625" style="45" customWidth="1"/>
    <col min="790" max="790" width="14.5703125" style="45" customWidth="1"/>
    <col min="791" max="791" width="13" style="45" customWidth="1"/>
    <col min="792" max="792" width="3" style="45" customWidth="1"/>
    <col min="793" max="793" width="14.5703125" style="45" customWidth="1"/>
    <col min="794" max="794" width="13" style="45" customWidth="1"/>
    <col min="795" max="795" width="4.140625" style="45" customWidth="1"/>
    <col min="796" max="1024" width="10.28515625" style="45"/>
    <col min="1025" max="1026" width="9.140625" style="45" customWidth="1"/>
    <col min="1027" max="1027" width="3.28515625" style="45" customWidth="1"/>
    <col min="1028" max="1028" width="11.5703125" style="45" bestFit="1" customWidth="1"/>
    <col min="1029" max="1029" width="3" style="45" customWidth="1"/>
    <col min="1030" max="1030" width="14.85546875" style="45" customWidth="1"/>
    <col min="1031" max="1031" width="2.85546875" style="45" customWidth="1"/>
    <col min="1032" max="1032" width="13.28515625" style="45" customWidth="1"/>
    <col min="1033" max="1033" width="3" style="45" customWidth="1"/>
    <col min="1034" max="1034" width="13.140625" style="45" bestFit="1" customWidth="1"/>
    <col min="1035" max="1035" width="4.140625" style="45" customWidth="1"/>
    <col min="1036" max="1040" width="10.28515625" style="45" customWidth="1"/>
    <col min="1041" max="1041" width="2.42578125" style="45" customWidth="1"/>
    <col min="1042" max="1042" width="3.140625" style="45" customWidth="1"/>
    <col min="1043" max="1043" width="14.5703125" style="45" customWidth="1"/>
    <col min="1044" max="1044" width="13" style="45" customWidth="1"/>
    <col min="1045" max="1045" width="3.140625" style="45" customWidth="1"/>
    <col min="1046" max="1046" width="14.5703125" style="45" customWidth="1"/>
    <col min="1047" max="1047" width="13" style="45" customWidth="1"/>
    <col min="1048" max="1048" width="3" style="45" customWidth="1"/>
    <col min="1049" max="1049" width="14.5703125" style="45" customWidth="1"/>
    <col min="1050" max="1050" width="13" style="45" customWidth="1"/>
    <col min="1051" max="1051" width="4.140625" style="45" customWidth="1"/>
    <col min="1052" max="1280" width="10.28515625" style="45"/>
    <col min="1281" max="1282" width="9.140625" style="45" customWidth="1"/>
    <col min="1283" max="1283" width="3.28515625" style="45" customWidth="1"/>
    <col min="1284" max="1284" width="11.5703125" style="45" bestFit="1" customWidth="1"/>
    <col min="1285" max="1285" width="3" style="45" customWidth="1"/>
    <col min="1286" max="1286" width="14.85546875" style="45" customWidth="1"/>
    <col min="1287" max="1287" width="2.85546875" style="45" customWidth="1"/>
    <col min="1288" max="1288" width="13.28515625" style="45" customWidth="1"/>
    <col min="1289" max="1289" width="3" style="45" customWidth="1"/>
    <col min="1290" max="1290" width="13.140625" style="45" bestFit="1" customWidth="1"/>
    <col min="1291" max="1291" width="4.140625" style="45" customWidth="1"/>
    <col min="1292" max="1296" width="10.28515625" style="45" customWidth="1"/>
    <col min="1297" max="1297" width="2.42578125" style="45" customWidth="1"/>
    <col min="1298" max="1298" width="3.140625" style="45" customWidth="1"/>
    <col min="1299" max="1299" width="14.5703125" style="45" customWidth="1"/>
    <col min="1300" max="1300" width="13" style="45" customWidth="1"/>
    <col min="1301" max="1301" width="3.140625" style="45" customWidth="1"/>
    <col min="1302" max="1302" width="14.5703125" style="45" customWidth="1"/>
    <col min="1303" max="1303" width="13" style="45" customWidth="1"/>
    <col min="1304" max="1304" width="3" style="45" customWidth="1"/>
    <col min="1305" max="1305" width="14.5703125" style="45" customWidth="1"/>
    <col min="1306" max="1306" width="13" style="45" customWidth="1"/>
    <col min="1307" max="1307" width="4.140625" style="45" customWidth="1"/>
    <col min="1308" max="1536" width="10.28515625" style="45"/>
    <col min="1537" max="1538" width="9.140625" style="45" customWidth="1"/>
    <col min="1539" max="1539" width="3.28515625" style="45" customWidth="1"/>
    <col min="1540" max="1540" width="11.5703125" style="45" bestFit="1" customWidth="1"/>
    <col min="1541" max="1541" width="3" style="45" customWidth="1"/>
    <col min="1542" max="1542" width="14.85546875" style="45" customWidth="1"/>
    <col min="1543" max="1543" width="2.85546875" style="45" customWidth="1"/>
    <col min="1544" max="1544" width="13.28515625" style="45" customWidth="1"/>
    <col min="1545" max="1545" width="3" style="45" customWidth="1"/>
    <col min="1546" max="1546" width="13.140625" style="45" bestFit="1" customWidth="1"/>
    <col min="1547" max="1547" width="4.140625" style="45" customWidth="1"/>
    <col min="1548" max="1552" width="10.28515625" style="45" customWidth="1"/>
    <col min="1553" max="1553" width="2.42578125" style="45" customWidth="1"/>
    <col min="1554" max="1554" width="3.140625" style="45" customWidth="1"/>
    <col min="1555" max="1555" width="14.5703125" style="45" customWidth="1"/>
    <col min="1556" max="1556" width="13" style="45" customWidth="1"/>
    <col min="1557" max="1557" width="3.140625" style="45" customWidth="1"/>
    <col min="1558" max="1558" width="14.5703125" style="45" customWidth="1"/>
    <col min="1559" max="1559" width="13" style="45" customWidth="1"/>
    <col min="1560" max="1560" width="3" style="45" customWidth="1"/>
    <col min="1561" max="1561" width="14.5703125" style="45" customWidth="1"/>
    <col min="1562" max="1562" width="13" style="45" customWidth="1"/>
    <col min="1563" max="1563" width="4.140625" style="45" customWidth="1"/>
    <col min="1564" max="1792" width="10.28515625" style="45"/>
    <col min="1793" max="1794" width="9.140625" style="45" customWidth="1"/>
    <col min="1795" max="1795" width="3.28515625" style="45" customWidth="1"/>
    <col min="1796" max="1796" width="11.5703125" style="45" bestFit="1" customWidth="1"/>
    <col min="1797" max="1797" width="3" style="45" customWidth="1"/>
    <col min="1798" max="1798" width="14.85546875" style="45" customWidth="1"/>
    <col min="1799" max="1799" width="2.85546875" style="45" customWidth="1"/>
    <col min="1800" max="1800" width="13.28515625" style="45" customWidth="1"/>
    <col min="1801" max="1801" width="3" style="45" customWidth="1"/>
    <col min="1802" max="1802" width="13.140625" style="45" bestFit="1" customWidth="1"/>
    <col min="1803" max="1803" width="4.140625" style="45" customWidth="1"/>
    <col min="1804" max="1808" width="10.28515625" style="45" customWidth="1"/>
    <col min="1809" max="1809" width="2.42578125" style="45" customWidth="1"/>
    <col min="1810" max="1810" width="3.140625" style="45" customWidth="1"/>
    <col min="1811" max="1811" width="14.5703125" style="45" customWidth="1"/>
    <col min="1812" max="1812" width="13" style="45" customWidth="1"/>
    <col min="1813" max="1813" width="3.140625" style="45" customWidth="1"/>
    <col min="1814" max="1814" width="14.5703125" style="45" customWidth="1"/>
    <col min="1815" max="1815" width="13" style="45" customWidth="1"/>
    <col min="1816" max="1816" width="3" style="45" customWidth="1"/>
    <col min="1817" max="1817" width="14.5703125" style="45" customWidth="1"/>
    <col min="1818" max="1818" width="13" style="45" customWidth="1"/>
    <col min="1819" max="1819" width="4.140625" style="45" customWidth="1"/>
    <col min="1820" max="2048" width="10.28515625" style="45"/>
    <col min="2049" max="2050" width="9.140625" style="45" customWidth="1"/>
    <col min="2051" max="2051" width="3.28515625" style="45" customWidth="1"/>
    <col min="2052" max="2052" width="11.5703125" style="45" bestFit="1" customWidth="1"/>
    <col min="2053" max="2053" width="3" style="45" customWidth="1"/>
    <col min="2054" max="2054" width="14.85546875" style="45" customWidth="1"/>
    <col min="2055" max="2055" width="2.85546875" style="45" customWidth="1"/>
    <col min="2056" max="2056" width="13.28515625" style="45" customWidth="1"/>
    <col min="2057" max="2057" width="3" style="45" customWidth="1"/>
    <col min="2058" max="2058" width="13.140625" style="45" bestFit="1" customWidth="1"/>
    <col min="2059" max="2059" width="4.140625" style="45" customWidth="1"/>
    <col min="2060" max="2064" width="10.28515625" style="45" customWidth="1"/>
    <col min="2065" max="2065" width="2.42578125" style="45" customWidth="1"/>
    <col min="2066" max="2066" width="3.140625" style="45" customWidth="1"/>
    <col min="2067" max="2067" width="14.5703125" style="45" customWidth="1"/>
    <col min="2068" max="2068" width="13" style="45" customWidth="1"/>
    <col min="2069" max="2069" width="3.140625" style="45" customWidth="1"/>
    <col min="2070" max="2070" width="14.5703125" style="45" customWidth="1"/>
    <col min="2071" max="2071" width="13" style="45" customWidth="1"/>
    <col min="2072" max="2072" width="3" style="45" customWidth="1"/>
    <col min="2073" max="2073" width="14.5703125" style="45" customWidth="1"/>
    <col min="2074" max="2074" width="13" style="45" customWidth="1"/>
    <col min="2075" max="2075" width="4.140625" style="45" customWidth="1"/>
    <col min="2076" max="2304" width="10.28515625" style="45"/>
    <col min="2305" max="2306" width="9.140625" style="45" customWidth="1"/>
    <col min="2307" max="2307" width="3.28515625" style="45" customWidth="1"/>
    <col min="2308" max="2308" width="11.5703125" style="45" bestFit="1" customWidth="1"/>
    <col min="2309" max="2309" width="3" style="45" customWidth="1"/>
    <col min="2310" max="2310" width="14.85546875" style="45" customWidth="1"/>
    <col min="2311" max="2311" width="2.85546875" style="45" customWidth="1"/>
    <col min="2312" max="2312" width="13.28515625" style="45" customWidth="1"/>
    <col min="2313" max="2313" width="3" style="45" customWidth="1"/>
    <col min="2314" max="2314" width="13.140625" style="45" bestFit="1" customWidth="1"/>
    <col min="2315" max="2315" width="4.140625" style="45" customWidth="1"/>
    <col min="2316" max="2320" width="10.28515625" style="45" customWidth="1"/>
    <col min="2321" max="2321" width="2.42578125" style="45" customWidth="1"/>
    <col min="2322" max="2322" width="3.140625" style="45" customWidth="1"/>
    <col min="2323" max="2323" width="14.5703125" style="45" customWidth="1"/>
    <col min="2324" max="2324" width="13" style="45" customWidth="1"/>
    <col min="2325" max="2325" width="3.140625" style="45" customWidth="1"/>
    <col min="2326" max="2326" width="14.5703125" style="45" customWidth="1"/>
    <col min="2327" max="2327" width="13" style="45" customWidth="1"/>
    <col min="2328" max="2328" width="3" style="45" customWidth="1"/>
    <col min="2329" max="2329" width="14.5703125" style="45" customWidth="1"/>
    <col min="2330" max="2330" width="13" style="45" customWidth="1"/>
    <col min="2331" max="2331" width="4.140625" style="45" customWidth="1"/>
    <col min="2332" max="2560" width="10.28515625" style="45"/>
    <col min="2561" max="2562" width="9.140625" style="45" customWidth="1"/>
    <col min="2563" max="2563" width="3.28515625" style="45" customWidth="1"/>
    <col min="2564" max="2564" width="11.5703125" style="45" bestFit="1" customWidth="1"/>
    <col min="2565" max="2565" width="3" style="45" customWidth="1"/>
    <col min="2566" max="2566" width="14.85546875" style="45" customWidth="1"/>
    <col min="2567" max="2567" width="2.85546875" style="45" customWidth="1"/>
    <col min="2568" max="2568" width="13.28515625" style="45" customWidth="1"/>
    <col min="2569" max="2569" width="3" style="45" customWidth="1"/>
    <col min="2570" max="2570" width="13.140625" style="45" bestFit="1" customWidth="1"/>
    <col min="2571" max="2571" width="4.140625" style="45" customWidth="1"/>
    <col min="2572" max="2576" width="10.28515625" style="45" customWidth="1"/>
    <col min="2577" max="2577" width="2.42578125" style="45" customWidth="1"/>
    <col min="2578" max="2578" width="3.140625" style="45" customWidth="1"/>
    <col min="2579" max="2579" width="14.5703125" style="45" customWidth="1"/>
    <col min="2580" max="2580" width="13" style="45" customWidth="1"/>
    <col min="2581" max="2581" width="3.140625" style="45" customWidth="1"/>
    <col min="2582" max="2582" width="14.5703125" style="45" customWidth="1"/>
    <col min="2583" max="2583" width="13" style="45" customWidth="1"/>
    <col min="2584" max="2584" width="3" style="45" customWidth="1"/>
    <col min="2585" max="2585" width="14.5703125" style="45" customWidth="1"/>
    <col min="2586" max="2586" width="13" style="45" customWidth="1"/>
    <col min="2587" max="2587" width="4.140625" style="45" customWidth="1"/>
    <col min="2588" max="2816" width="10.28515625" style="45"/>
    <col min="2817" max="2818" width="9.140625" style="45" customWidth="1"/>
    <col min="2819" max="2819" width="3.28515625" style="45" customWidth="1"/>
    <col min="2820" max="2820" width="11.5703125" style="45" bestFit="1" customWidth="1"/>
    <col min="2821" max="2821" width="3" style="45" customWidth="1"/>
    <col min="2822" max="2822" width="14.85546875" style="45" customWidth="1"/>
    <col min="2823" max="2823" width="2.85546875" style="45" customWidth="1"/>
    <col min="2824" max="2824" width="13.28515625" style="45" customWidth="1"/>
    <col min="2825" max="2825" width="3" style="45" customWidth="1"/>
    <col min="2826" max="2826" width="13.140625" style="45" bestFit="1" customWidth="1"/>
    <col min="2827" max="2827" width="4.140625" style="45" customWidth="1"/>
    <col min="2828" max="2832" width="10.28515625" style="45" customWidth="1"/>
    <col min="2833" max="2833" width="2.42578125" style="45" customWidth="1"/>
    <col min="2834" max="2834" width="3.140625" style="45" customWidth="1"/>
    <col min="2835" max="2835" width="14.5703125" style="45" customWidth="1"/>
    <col min="2836" max="2836" width="13" style="45" customWidth="1"/>
    <col min="2837" max="2837" width="3.140625" style="45" customWidth="1"/>
    <col min="2838" max="2838" width="14.5703125" style="45" customWidth="1"/>
    <col min="2839" max="2839" width="13" style="45" customWidth="1"/>
    <col min="2840" max="2840" width="3" style="45" customWidth="1"/>
    <col min="2841" max="2841" width="14.5703125" style="45" customWidth="1"/>
    <col min="2842" max="2842" width="13" style="45" customWidth="1"/>
    <col min="2843" max="2843" width="4.140625" style="45" customWidth="1"/>
    <col min="2844" max="3072" width="10.28515625" style="45"/>
    <col min="3073" max="3074" width="9.140625" style="45" customWidth="1"/>
    <col min="3075" max="3075" width="3.28515625" style="45" customWidth="1"/>
    <col min="3076" max="3076" width="11.5703125" style="45" bestFit="1" customWidth="1"/>
    <col min="3077" max="3077" width="3" style="45" customWidth="1"/>
    <col min="3078" max="3078" width="14.85546875" style="45" customWidth="1"/>
    <col min="3079" max="3079" width="2.85546875" style="45" customWidth="1"/>
    <col min="3080" max="3080" width="13.28515625" style="45" customWidth="1"/>
    <col min="3081" max="3081" width="3" style="45" customWidth="1"/>
    <col min="3082" max="3082" width="13.140625" style="45" bestFit="1" customWidth="1"/>
    <col min="3083" max="3083" width="4.140625" style="45" customWidth="1"/>
    <col min="3084" max="3088" width="10.28515625" style="45" customWidth="1"/>
    <col min="3089" max="3089" width="2.42578125" style="45" customWidth="1"/>
    <col min="3090" max="3090" width="3.140625" style="45" customWidth="1"/>
    <col min="3091" max="3091" width="14.5703125" style="45" customWidth="1"/>
    <col min="3092" max="3092" width="13" style="45" customWidth="1"/>
    <col min="3093" max="3093" width="3.140625" style="45" customWidth="1"/>
    <col min="3094" max="3094" width="14.5703125" style="45" customWidth="1"/>
    <col min="3095" max="3095" width="13" style="45" customWidth="1"/>
    <col min="3096" max="3096" width="3" style="45" customWidth="1"/>
    <col min="3097" max="3097" width="14.5703125" style="45" customWidth="1"/>
    <col min="3098" max="3098" width="13" style="45" customWidth="1"/>
    <col min="3099" max="3099" width="4.140625" style="45" customWidth="1"/>
    <col min="3100" max="3328" width="10.28515625" style="45"/>
    <col min="3329" max="3330" width="9.140625" style="45" customWidth="1"/>
    <col min="3331" max="3331" width="3.28515625" style="45" customWidth="1"/>
    <col min="3332" max="3332" width="11.5703125" style="45" bestFit="1" customWidth="1"/>
    <col min="3333" max="3333" width="3" style="45" customWidth="1"/>
    <col min="3334" max="3334" width="14.85546875" style="45" customWidth="1"/>
    <col min="3335" max="3335" width="2.85546875" style="45" customWidth="1"/>
    <col min="3336" max="3336" width="13.28515625" style="45" customWidth="1"/>
    <col min="3337" max="3337" width="3" style="45" customWidth="1"/>
    <col min="3338" max="3338" width="13.140625" style="45" bestFit="1" customWidth="1"/>
    <col min="3339" max="3339" width="4.140625" style="45" customWidth="1"/>
    <col min="3340" max="3344" width="10.28515625" style="45" customWidth="1"/>
    <col min="3345" max="3345" width="2.42578125" style="45" customWidth="1"/>
    <col min="3346" max="3346" width="3.140625" style="45" customWidth="1"/>
    <col min="3347" max="3347" width="14.5703125" style="45" customWidth="1"/>
    <col min="3348" max="3348" width="13" style="45" customWidth="1"/>
    <col min="3349" max="3349" width="3.140625" style="45" customWidth="1"/>
    <col min="3350" max="3350" width="14.5703125" style="45" customWidth="1"/>
    <col min="3351" max="3351" width="13" style="45" customWidth="1"/>
    <col min="3352" max="3352" width="3" style="45" customWidth="1"/>
    <col min="3353" max="3353" width="14.5703125" style="45" customWidth="1"/>
    <col min="3354" max="3354" width="13" style="45" customWidth="1"/>
    <col min="3355" max="3355" width="4.140625" style="45" customWidth="1"/>
    <col min="3356" max="3584" width="10.28515625" style="45"/>
    <col min="3585" max="3586" width="9.140625" style="45" customWidth="1"/>
    <col min="3587" max="3587" width="3.28515625" style="45" customWidth="1"/>
    <col min="3588" max="3588" width="11.5703125" style="45" bestFit="1" customWidth="1"/>
    <col min="3589" max="3589" width="3" style="45" customWidth="1"/>
    <col min="3590" max="3590" width="14.85546875" style="45" customWidth="1"/>
    <col min="3591" max="3591" width="2.85546875" style="45" customWidth="1"/>
    <col min="3592" max="3592" width="13.28515625" style="45" customWidth="1"/>
    <col min="3593" max="3593" width="3" style="45" customWidth="1"/>
    <col min="3594" max="3594" width="13.140625" style="45" bestFit="1" customWidth="1"/>
    <col min="3595" max="3595" width="4.140625" style="45" customWidth="1"/>
    <col min="3596" max="3600" width="10.28515625" style="45" customWidth="1"/>
    <col min="3601" max="3601" width="2.42578125" style="45" customWidth="1"/>
    <col min="3602" max="3602" width="3.140625" style="45" customWidth="1"/>
    <col min="3603" max="3603" width="14.5703125" style="45" customWidth="1"/>
    <col min="3604" max="3604" width="13" style="45" customWidth="1"/>
    <col min="3605" max="3605" width="3.140625" style="45" customWidth="1"/>
    <col min="3606" max="3606" width="14.5703125" style="45" customWidth="1"/>
    <col min="3607" max="3607" width="13" style="45" customWidth="1"/>
    <col min="3608" max="3608" width="3" style="45" customWidth="1"/>
    <col min="3609" max="3609" width="14.5703125" style="45" customWidth="1"/>
    <col min="3610" max="3610" width="13" style="45" customWidth="1"/>
    <col min="3611" max="3611" width="4.140625" style="45" customWidth="1"/>
    <col min="3612" max="3840" width="10.28515625" style="45"/>
    <col min="3841" max="3842" width="9.140625" style="45" customWidth="1"/>
    <col min="3843" max="3843" width="3.28515625" style="45" customWidth="1"/>
    <col min="3844" max="3844" width="11.5703125" style="45" bestFit="1" customWidth="1"/>
    <col min="3845" max="3845" width="3" style="45" customWidth="1"/>
    <col min="3846" max="3846" width="14.85546875" style="45" customWidth="1"/>
    <col min="3847" max="3847" width="2.85546875" style="45" customWidth="1"/>
    <col min="3848" max="3848" width="13.28515625" style="45" customWidth="1"/>
    <col min="3849" max="3849" width="3" style="45" customWidth="1"/>
    <col min="3850" max="3850" width="13.140625" style="45" bestFit="1" customWidth="1"/>
    <col min="3851" max="3851" width="4.140625" style="45" customWidth="1"/>
    <col min="3852" max="3856" width="10.28515625" style="45" customWidth="1"/>
    <col min="3857" max="3857" width="2.42578125" style="45" customWidth="1"/>
    <col min="3858" max="3858" width="3.140625" style="45" customWidth="1"/>
    <col min="3859" max="3859" width="14.5703125" style="45" customWidth="1"/>
    <col min="3860" max="3860" width="13" style="45" customWidth="1"/>
    <col min="3861" max="3861" width="3.140625" style="45" customWidth="1"/>
    <col min="3862" max="3862" width="14.5703125" style="45" customWidth="1"/>
    <col min="3863" max="3863" width="13" style="45" customWidth="1"/>
    <col min="3864" max="3864" width="3" style="45" customWidth="1"/>
    <col min="3865" max="3865" width="14.5703125" style="45" customWidth="1"/>
    <col min="3866" max="3866" width="13" style="45" customWidth="1"/>
    <col min="3867" max="3867" width="4.140625" style="45" customWidth="1"/>
    <col min="3868" max="4096" width="10.28515625" style="45"/>
    <col min="4097" max="4098" width="9.140625" style="45" customWidth="1"/>
    <col min="4099" max="4099" width="3.28515625" style="45" customWidth="1"/>
    <col min="4100" max="4100" width="11.5703125" style="45" bestFit="1" customWidth="1"/>
    <col min="4101" max="4101" width="3" style="45" customWidth="1"/>
    <col min="4102" max="4102" width="14.85546875" style="45" customWidth="1"/>
    <col min="4103" max="4103" width="2.85546875" style="45" customWidth="1"/>
    <col min="4104" max="4104" width="13.28515625" style="45" customWidth="1"/>
    <col min="4105" max="4105" width="3" style="45" customWidth="1"/>
    <col min="4106" max="4106" width="13.140625" style="45" bestFit="1" customWidth="1"/>
    <col min="4107" max="4107" width="4.140625" style="45" customWidth="1"/>
    <col min="4108" max="4112" width="10.28515625" style="45" customWidth="1"/>
    <col min="4113" max="4113" width="2.42578125" style="45" customWidth="1"/>
    <col min="4114" max="4114" width="3.140625" style="45" customWidth="1"/>
    <col min="4115" max="4115" width="14.5703125" style="45" customWidth="1"/>
    <col min="4116" max="4116" width="13" style="45" customWidth="1"/>
    <col min="4117" max="4117" width="3.140625" style="45" customWidth="1"/>
    <col min="4118" max="4118" width="14.5703125" style="45" customWidth="1"/>
    <col min="4119" max="4119" width="13" style="45" customWidth="1"/>
    <col min="4120" max="4120" width="3" style="45" customWidth="1"/>
    <col min="4121" max="4121" width="14.5703125" style="45" customWidth="1"/>
    <col min="4122" max="4122" width="13" style="45" customWidth="1"/>
    <col min="4123" max="4123" width="4.140625" style="45" customWidth="1"/>
    <col min="4124" max="4352" width="10.28515625" style="45"/>
    <col min="4353" max="4354" width="9.140625" style="45" customWidth="1"/>
    <col min="4355" max="4355" width="3.28515625" style="45" customWidth="1"/>
    <col min="4356" max="4356" width="11.5703125" style="45" bestFit="1" customWidth="1"/>
    <col min="4357" max="4357" width="3" style="45" customWidth="1"/>
    <col min="4358" max="4358" width="14.85546875" style="45" customWidth="1"/>
    <col min="4359" max="4359" width="2.85546875" style="45" customWidth="1"/>
    <col min="4360" max="4360" width="13.28515625" style="45" customWidth="1"/>
    <col min="4361" max="4361" width="3" style="45" customWidth="1"/>
    <col min="4362" max="4362" width="13.140625" style="45" bestFit="1" customWidth="1"/>
    <col min="4363" max="4363" width="4.140625" style="45" customWidth="1"/>
    <col min="4364" max="4368" width="10.28515625" style="45" customWidth="1"/>
    <col min="4369" max="4369" width="2.42578125" style="45" customWidth="1"/>
    <col min="4370" max="4370" width="3.140625" style="45" customWidth="1"/>
    <col min="4371" max="4371" width="14.5703125" style="45" customWidth="1"/>
    <col min="4372" max="4372" width="13" style="45" customWidth="1"/>
    <col min="4373" max="4373" width="3.140625" style="45" customWidth="1"/>
    <col min="4374" max="4374" width="14.5703125" style="45" customWidth="1"/>
    <col min="4375" max="4375" width="13" style="45" customWidth="1"/>
    <col min="4376" max="4376" width="3" style="45" customWidth="1"/>
    <col min="4377" max="4377" width="14.5703125" style="45" customWidth="1"/>
    <col min="4378" max="4378" width="13" style="45" customWidth="1"/>
    <col min="4379" max="4379" width="4.140625" style="45" customWidth="1"/>
    <col min="4380" max="4608" width="10.28515625" style="45"/>
    <col min="4609" max="4610" width="9.140625" style="45" customWidth="1"/>
    <col min="4611" max="4611" width="3.28515625" style="45" customWidth="1"/>
    <col min="4612" max="4612" width="11.5703125" style="45" bestFit="1" customWidth="1"/>
    <col min="4613" max="4613" width="3" style="45" customWidth="1"/>
    <col min="4614" max="4614" width="14.85546875" style="45" customWidth="1"/>
    <col min="4615" max="4615" width="2.85546875" style="45" customWidth="1"/>
    <col min="4616" max="4616" width="13.28515625" style="45" customWidth="1"/>
    <col min="4617" max="4617" width="3" style="45" customWidth="1"/>
    <col min="4618" max="4618" width="13.140625" style="45" bestFit="1" customWidth="1"/>
    <col min="4619" max="4619" width="4.140625" style="45" customWidth="1"/>
    <col min="4620" max="4624" width="10.28515625" style="45" customWidth="1"/>
    <col min="4625" max="4625" width="2.42578125" style="45" customWidth="1"/>
    <col min="4626" max="4626" width="3.140625" style="45" customWidth="1"/>
    <col min="4627" max="4627" width="14.5703125" style="45" customWidth="1"/>
    <col min="4628" max="4628" width="13" style="45" customWidth="1"/>
    <col min="4629" max="4629" width="3.140625" style="45" customWidth="1"/>
    <col min="4630" max="4630" width="14.5703125" style="45" customWidth="1"/>
    <col min="4631" max="4631" width="13" style="45" customWidth="1"/>
    <col min="4632" max="4632" width="3" style="45" customWidth="1"/>
    <col min="4633" max="4633" width="14.5703125" style="45" customWidth="1"/>
    <col min="4634" max="4634" width="13" style="45" customWidth="1"/>
    <col min="4635" max="4635" width="4.140625" style="45" customWidth="1"/>
    <col min="4636" max="4864" width="10.28515625" style="45"/>
    <col min="4865" max="4866" width="9.140625" style="45" customWidth="1"/>
    <col min="4867" max="4867" width="3.28515625" style="45" customWidth="1"/>
    <col min="4868" max="4868" width="11.5703125" style="45" bestFit="1" customWidth="1"/>
    <col min="4869" max="4869" width="3" style="45" customWidth="1"/>
    <col min="4870" max="4870" width="14.85546875" style="45" customWidth="1"/>
    <col min="4871" max="4871" width="2.85546875" style="45" customWidth="1"/>
    <col min="4872" max="4872" width="13.28515625" style="45" customWidth="1"/>
    <col min="4873" max="4873" width="3" style="45" customWidth="1"/>
    <col min="4874" max="4874" width="13.140625" style="45" bestFit="1" customWidth="1"/>
    <col min="4875" max="4875" width="4.140625" style="45" customWidth="1"/>
    <col min="4876" max="4880" width="10.28515625" style="45" customWidth="1"/>
    <col min="4881" max="4881" width="2.42578125" style="45" customWidth="1"/>
    <col min="4882" max="4882" width="3.140625" style="45" customWidth="1"/>
    <col min="4883" max="4883" width="14.5703125" style="45" customWidth="1"/>
    <col min="4884" max="4884" width="13" style="45" customWidth="1"/>
    <col min="4885" max="4885" width="3.140625" style="45" customWidth="1"/>
    <col min="4886" max="4886" width="14.5703125" style="45" customWidth="1"/>
    <col min="4887" max="4887" width="13" style="45" customWidth="1"/>
    <col min="4888" max="4888" width="3" style="45" customWidth="1"/>
    <col min="4889" max="4889" width="14.5703125" style="45" customWidth="1"/>
    <col min="4890" max="4890" width="13" style="45" customWidth="1"/>
    <col min="4891" max="4891" width="4.140625" style="45" customWidth="1"/>
    <col min="4892" max="5120" width="10.28515625" style="45"/>
    <col min="5121" max="5122" width="9.140625" style="45" customWidth="1"/>
    <col min="5123" max="5123" width="3.28515625" style="45" customWidth="1"/>
    <col min="5124" max="5124" width="11.5703125" style="45" bestFit="1" customWidth="1"/>
    <col min="5125" max="5125" width="3" style="45" customWidth="1"/>
    <col min="5126" max="5126" width="14.85546875" style="45" customWidth="1"/>
    <col min="5127" max="5127" width="2.85546875" style="45" customWidth="1"/>
    <col min="5128" max="5128" width="13.28515625" style="45" customWidth="1"/>
    <col min="5129" max="5129" width="3" style="45" customWidth="1"/>
    <col min="5130" max="5130" width="13.140625" style="45" bestFit="1" customWidth="1"/>
    <col min="5131" max="5131" width="4.140625" style="45" customWidth="1"/>
    <col min="5132" max="5136" width="10.28515625" style="45" customWidth="1"/>
    <col min="5137" max="5137" width="2.42578125" style="45" customWidth="1"/>
    <col min="5138" max="5138" width="3.140625" style="45" customWidth="1"/>
    <col min="5139" max="5139" width="14.5703125" style="45" customWidth="1"/>
    <col min="5140" max="5140" width="13" style="45" customWidth="1"/>
    <col min="5141" max="5141" width="3.140625" style="45" customWidth="1"/>
    <col min="5142" max="5142" width="14.5703125" style="45" customWidth="1"/>
    <col min="5143" max="5143" width="13" style="45" customWidth="1"/>
    <col min="5144" max="5144" width="3" style="45" customWidth="1"/>
    <col min="5145" max="5145" width="14.5703125" style="45" customWidth="1"/>
    <col min="5146" max="5146" width="13" style="45" customWidth="1"/>
    <col min="5147" max="5147" width="4.140625" style="45" customWidth="1"/>
    <col min="5148" max="5376" width="10.28515625" style="45"/>
    <col min="5377" max="5378" width="9.140625" style="45" customWidth="1"/>
    <col min="5379" max="5379" width="3.28515625" style="45" customWidth="1"/>
    <col min="5380" max="5380" width="11.5703125" style="45" bestFit="1" customWidth="1"/>
    <col min="5381" max="5381" width="3" style="45" customWidth="1"/>
    <col min="5382" max="5382" width="14.85546875" style="45" customWidth="1"/>
    <col min="5383" max="5383" width="2.85546875" style="45" customWidth="1"/>
    <col min="5384" max="5384" width="13.28515625" style="45" customWidth="1"/>
    <col min="5385" max="5385" width="3" style="45" customWidth="1"/>
    <col min="5386" max="5386" width="13.140625" style="45" bestFit="1" customWidth="1"/>
    <col min="5387" max="5387" width="4.140625" style="45" customWidth="1"/>
    <col min="5388" max="5392" width="10.28515625" style="45" customWidth="1"/>
    <col min="5393" max="5393" width="2.42578125" style="45" customWidth="1"/>
    <col min="5394" max="5394" width="3.140625" style="45" customWidth="1"/>
    <col min="5395" max="5395" width="14.5703125" style="45" customWidth="1"/>
    <col min="5396" max="5396" width="13" style="45" customWidth="1"/>
    <col min="5397" max="5397" width="3.140625" style="45" customWidth="1"/>
    <col min="5398" max="5398" width="14.5703125" style="45" customWidth="1"/>
    <col min="5399" max="5399" width="13" style="45" customWidth="1"/>
    <col min="5400" max="5400" width="3" style="45" customWidth="1"/>
    <col min="5401" max="5401" width="14.5703125" style="45" customWidth="1"/>
    <col min="5402" max="5402" width="13" style="45" customWidth="1"/>
    <col min="5403" max="5403" width="4.140625" style="45" customWidth="1"/>
    <col min="5404" max="5632" width="10.28515625" style="45"/>
    <col min="5633" max="5634" width="9.140625" style="45" customWidth="1"/>
    <col min="5635" max="5635" width="3.28515625" style="45" customWidth="1"/>
    <col min="5636" max="5636" width="11.5703125" style="45" bestFit="1" customWidth="1"/>
    <col min="5637" max="5637" width="3" style="45" customWidth="1"/>
    <col min="5638" max="5638" width="14.85546875" style="45" customWidth="1"/>
    <col min="5639" max="5639" width="2.85546875" style="45" customWidth="1"/>
    <col min="5640" max="5640" width="13.28515625" style="45" customWidth="1"/>
    <col min="5641" max="5641" width="3" style="45" customWidth="1"/>
    <col min="5642" max="5642" width="13.140625" style="45" bestFit="1" customWidth="1"/>
    <col min="5643" max="5643" width="4.140625" style="45" customWidth="1"/>
    <col min="5644" max="5648" width="10.28515625" style="45" customWidth="1"/>
    <col min="5649" max="5649" width="2.42578125" style="45" customWidth="1"/>
    <col min="5650" max="5650" width="3.140625" style="45" customWidth="1"/>
    <col min="5651" max="5651" width="14.5703125" style="45" customWidth="1"/>
    <col min="5652" max="5652" width="13" style="45" customWidth="1"/>
    <col min="5653" max="5653" width="3.140625" style="45" customWidth="1"/>
    <col min="5654" max="5654" width="14.5703125" style="45" customWidth="1"/>
    <col min="5655" max="5655" width="13" style="45" customWidth="1"/>
    <col min="5656" max="5656" width="3" style="45" customWidth="1"/>
    <col min="5657" max="5657" width="14.5703125" style="45" customWidth="1"/>
    <col min="5658" max="5658" width="13" style="45" customWidth="1"/>
    <col min="5659" max="5659" width="4.140625" style="45" customWidth="1"/>
    <col min="5660" max="5888" width="10.28515625" style="45"/>
    <col min="5889" max="5890" width="9.140625" style="45" customWidth="1"/>
    <col min="5891" max="5891" width="3.28515625" style="45" customWidth="1"/>
    <col min="5892" max="5892" width="11.5703125" style="45" bestFit="1" customWidth="1"/>
    <col min="5893" max="5893" width="3" style="45" customWidth="1"/>
    <col min="5894" max="5894" width="14.85546875" style="45" customWidth="1"/>
    <col min="5895" max="5895" width="2.85546875" style="45" customWidth="1"/>
    <col min="5896" max="5896" width="13.28515625" style="45" customWidth="1"/>
    <col min="5897" max="5897" width="3" style="45" customWidth="1"/>
    <col min="5898" max="5898" width="13.140625" style="45" bestFit="1" customWidth="1"/>
    <col min="5899" max="5899" width="4.140625" style="45" customWidth="1"/>
    <col min="5900" max="5904" width="10.28515625" style="45" customWidth="1"/>
    <col min="5905" max="5905" width="2.42578125" style="45" customWidth="1"/>
    <col min="5906" max="5906" width="3.140625" style="45" customWidth="1"/>
    <col min="5907" max="5907" width="14.5703125" style="45" customWidth="1"/>
    <col min="5908" max="5908" width="13" style="45" customWidth="1"/>
    <col min="5909" max="5909" width="3.140625" style="45" customWidth="1"/>
    <col min="5910" max="5910" width="14.5703125" style="45" customWidth="1"/>
    <col min="5911" max="5911" width="13" style="45" customWidth="1"/>
    <col min="5912" max="5912" width="3" style="45" customWidth="1"/>
    <col min="5913" max="5913" width="14.5703125" style="45" customWidth="1"/>
    <col min="5914" max="5914" width="13" style="45" customWidth="1"/>
    <col min="5915" max="5915" width="4.140625" style="45" customWidth="1"/>
    <col min="5916" max="6144" width="10.28515625" style="45"/>
    <col min="6145" max="6146" width="9.140625" style="45" customWidth="1"/>
    <col min="6147" max="6147" width="3.28515625" style="45" customWidth="1"/>
    <col min="6148" max="6148" width="11.5703125" style="45" bestFit="1" customWidth="1"/>
    <col min="6149" max="6149" width="3" style="45" customWidth="1"/>
    <col min="6150" max="6150" width="14.85546875" style="45" customWidth="1"/>
    <col min="6151" max="6151" width="2.85546875" style="45" customWidth="1"/>
    <col min="6152" max="6152" width="13.28515625" style="45" customWidth="1"/>
    <col min="6153" max="6153" width="3" style="45" customWidth="1"/>
    <col min="6154" max="6154" width="13.140625" style="45" bestFit="1" customWidth="1"/>
    <col min="6155" max="6155" width="4.140625" style="45" customWidth="1"/>
    <col min="6156" max="6160" width="10.28515625" style="45" customWidth="1"/>
    <col min="6161" max="6161" width="2.42578125" style="45" customWidth="1"/>
    <col min="6162" max="6162" width="3.140625" style="45" customWidth="1"/>
    <col min="6163" max="6163" width="14.5703125" style="45" customWidth="1"/>
    <col min="6164" max="6164" width="13" style="45" customWidth="1"/>
    <col min="6165" max="6165" width="3.140625" style="45" customWidth="1"/>
    <col min="6166" max="6166" width="14.5703125" style="45" customWidth="1"/>
    <col min="6167" max="6167" width="13" style="45" customWidth="1"/>
    <col min="6168" max="6168" width="3" style="45" customWidth="1"/>
    <col min="6169" max="6169" width="14.5703125" style="45" customWidth="1"/>
    <col min="6170" max="6170" width="13" style="45" customWidth="1"/>
    <col min="6171" max="6171" width="4.140625" style="45" customWidth="1"/>
    <col min="6172" max="6400" width="10.28515625" style="45"/>
    <col min="6401" max="6402" width="9.140625" style="45" customWidth="1"/>
    <col min="6403" max="6403" width="3.28515625" style="45" customWidth="1"/>
    <col min="6404" max="6404" width="11.5703125" style="45" bestFit="1" customWidth="1"/>
    <col min="6405" max="6405" width="3" style="45" customWidth="1"/>
    <col min="6406" max="6406" width="14.85546875" style="45" customWidth="1"/>
    <col min="6407" max="6407" width="2.85546875" style="45" customWidth="1"/>
    <col min="6408" max="6408" width="13.28515625" style="45" customWidth="1"/>
    <col min="6409" max="6409" width="3" style="45" customWidth="1"/>
    <col min="6410" max="6410" width="13.140625" style="45" bestFit="1" customWidth="1"/>
    <col min="6411" max="6411" width="4.140625" style="45" customWidth="1"/>
    <col min="6412" max="6416" width="10.28515625" style="45" customWidth="1"/>
    <col min="6417" max="6417" width="2.42578125" style="45" customWidth="1"/>
    <col min="6418" max="6418" width="3.140625" style="45" customWidth="1"/>
    <col min="6419" max="6419" width="14.5703125" style="45" customWidth="1"/>
    <col min="6420" max="6420" width="13" style="45" customWidth="1"/>
    <col min="6421" max="6421" width="3.140625" style="45" customWidth="1"/>
    <col min="6422" max="6422" width="14.5703125" style="45" customWidth="1"/>
    <col min="6423" max="6423" width="13" style="45" customWidth="1"/>
    <col min="6424" max="6424" width="3" style="45" customWidth="1"/>
    <col min="6425" max="6425" width="14.5703125" style="45" customWidth="1"/>
    <col min="6426" max="6426" width="13" style="45" customWidth="1"/>
    <col min="6427" max="6427" width="4.140625" style="45" customWidth="1"/>
    <col min="6428" max="6656" width="10.28515625" style="45"/>
    <col min="6657" max="6658" width="9.140625" style="45" customWidth="1"/>
    <col min="6659" max="6659" width="3.28515625" style="45" customWidth="1"/>
    <col min="6660" max="6660" width="11.5703125" style="45" bestFit="1" customWidth="1"/>
    <col min="6661" max="6661" width="3" style="45" customWidth="1"/>
    <col min="6662" max="6662" width="14.85546875" style="45" customWidth="1"/>
    <col min="6663" max="6663" width="2.85546875" style="45" customWidth="1"/>
    <col min="6664" max="6664" width="13.28515625" style="45" customWidth="1"/>
    <col min="6665" max="6665" width="3" style="45" customWidth="1"/>
    <col min="6666" max="6666" width="13.140625" style="45" bestFit="1" customWidth="1"/>
    <col min="6667" max="6667" width="4.140625" style="45" customWidth="1"/>
    <col min="6668" max="6672" width="10.28515625" style="45" customWidth="1"/>
    <col min="6673" max="6673" width="2.42578125" style="45" customWidth="1"/>
    <col min="6674" max="6674" width="3.140625" style="45" customWidth="1"/>
    <col min="6675" max="6675" width="14.5703125" style="45" customWidth="1"/>
    <col min="6676" max="6676" width="13" style="45" customWidth="1"/>
    <col min="6677" max="6677" width="3.140625" style="45" customWidth="1"/>
    <col min="6678" max="6678" width="14.5703125" style="45" customWidth="1"/>
    <col min="6679" max="6679" width="13" style="45" customWidth="1"/>
    <col min="6680" max="6680" width="3" style="45" customWidth="1"/>
    <col min="6681" max="6681" width="14.5703125" style="45" customWidth="1"/>
    <col min="6682" max="6682" width="13" style="45" customWidth="1"/>
    <col min="6683" max="6683" width="4.140625" style="45" customWidth="1"/>
    <col min="6684" max="6912" width="10.28515625" style="45"/>
    <col min="6913" max="6914" width="9.140625" style="45" customWidth="1"/>
    <col min="6915" max="6915" width="3.28515625" style="45" customWidth="1"/>
    <col min="6916" max="6916" width="11.5703125" style="45" bestFit="1" customWidth="1"/>
    <col min="6917" max="6917" width="3" style="45" customWidth="1"/>
    <col min="6918" max="6918" width="14.85546875" style="45" customWidth="1"/>
    <col min="6919" max="6919" width="2.85546875" style="45" customWidth="1"/>
    <col min="6920" max="6920" width="13.28515625" style="45" customWidth="1"/>
    <col min="6921" max="6921" width="3" style="45" customWidth="1"/>
    <col min="6922" max="6922" width="13.140625" style="45" bestFit="1" customWidth="1"/>
    <col min="6923" max="6923" width="4.140625" style="45" customWidth="1"/>
    <col min="6924" max="6928" width="10.28515625" style="45" customWidth="1"/>
    <col min="6929" max="6929" width="2.42578125" style="45" customWidth="1"/>
    <col min="6930" max="6930" width="3.140625" style="45" customWidth="1"/>
    <col min="6931" max="6931" width="14.5703125" style="45" customWidth="1"/>
    <col min="6932" max="6932" width="13" style="45" customWidth="1"/>
    <col min="6933" max="6933" width="3.140625" style="45" customWidth="1"/>
    <col min="6934" max="6934" width="14.5703125" style="45" customWidth="1"/>
    <col min="6935" max="6935" width="13" style="45" customWidth="1"/>
    <col min="6936" max="6936" width="3" style="45" customWidth="1"/>
    <col min="6937" max="6937" width="14.5703125" style="45" customWidth="1"/>
    <col min="6938" max="6938" width="13" style="45" customWidth="1"/>
    <col min="6939" max="6939" width="4.140625" style="45" customWidth="1"/>
    <col min="6940" max="7168" width="10.28515625" style="45"/>
    <col min="7169" max="7170" width="9.140625" style="45" customWidth="1"/>
    <col min="7171" max="7171" width="3.28515625" style="45" customWidth="1"/>
    <col min="7172" max="7172" width="11.5703125" style="45" bestFit="1" customWidth="1"/>
    <col min="7173" max="7173" width="3" style="45" customWidth="1"/>
    <col min="7174" max="7174" width="14.85546875" style="45" customWidth="1"/>
    <col min="7175" max="7175" width="2.85546875" style="45" customWidth="1"/>
    <col min="7176" max="7176" width="13.28515625" style="45" customWidth="1"/>
    <col min="7177" max="7177" width="3" style="45" customWidth="1"/>
    <col min="7178" max="7178" width="13.140625" style="45" bestFit="1" customWidth="1"/>
    <col min="7179" max="7179" width="4.140625" style="45" customWidth="1"/>
    <col min="7180" max="7184" width="10.28515625" style="45" customWidth="1"/>
    <col min="7185" max="7185" width="2.42578125" style="45" customWidth="1"/>
    <col min="7186" max="7186" width="3.140625" style="45" customWidth="1"/>
    <col min="7187" max="7187" width="14.5703125" style="45" customWidth="1"/>
    <col min="7188" max="7188" width="13" style="45" customWidth="1"/>
    <col min="7189" max="7189" width="3.140625" style="45" customWidth="1"/>
    <col min="7190" max="7190" width="14.5703125" style="45" customWidth="1"/>
    <col min="7191" max="7191" width="13" style="45" customWidth="1"/>
    <col min="7192" max="7192" width="3" style="45" customWidth="1"/>
    <col min="7193" max="7193" width="14.5703125" style="45" customWidth="1"/>
    <col min="7194" max="7194" width="13" style="45" customWidth="1"/>
    <col min="7195" max="7195" width="4.140625" style="45" customWidth="1"/>
    <col min="7196" max="7424" width="10.28515625" style="45"/>
    <col min="7425" max="7426" width="9.140625" style="45" customWidth="1"/>
    <col min="7427" max="7427" width="3.28515625" style="45" customWidth="1"/>
    <col min="7428" max="7428" width="11.5703125" style="45" bestFit="1" customWidth="1"/>
    <col min="7429" max="7429" width="3" style="45" customWidth="1"/>
    <col min="7430" max="7430" width="14.85546875" style="45" customWidth="1"/>
    <col min="7431" max="7431" width="2.85546875" style="45" customWidth="1"/>
    <col min="7432" max="7432" width="13.28515625" style="45" customWidth="1"/>
    <col min="7433" max="7433" width="3" style="45" customWidth="1"/>
    <col min="7434" max="7434" width="13.140625" style="45" bestFit="1" customWidth="1"/>
    <col min="7435" max="7435" width="4.140625" style="45" customWidth="1"/>
    <col min="7436" max="7440" width="10.28515625" style="45" customWidth="1"/>
    <col min="7441" max="7441" width="2.42578125" style="45" customWidth="1"/>
    <col min="7442" max="7442" width="3.140625" style="45" customWidth="1"/>
    <col min="7443" max="7443" width="14.5703125" style="45" customWidth="1"/>
    <col min="7444" max="7444" width="13" style="45" customWidth="1"/>
    <col min="7445" max="7445" width="3.140625" style="45" customWidth="1"/>
    <col min="7446" max="7446" width="14.5703125" style="45" customWidth="1"/>
    <col min="7447" max="7447" width="13" style="45" customWidth="1"/>
    <col min="7448" max="7448" width="3" style="45" customWidth="1"/>
    <col min="7449" max="7449" width="14.5703125" style="45" customWidth="1"/>
    <col min="7450" max="7450" width="13" style="45" customWidth="1"/>
    <col min="7451" max="7451" width="4.140625" style="45" customWidth="1"/>
    <col min="7452" max="7680" width="10.28515625" style="45"/>
    <col min="7681" max="7682" width="9.140625" style="45" customWidth="1"/>
    <col min="7683" max="7683" width="3.28515625" style="45" customWidth="1"/>
    <col min="7684" max="7684" width="11.5703125" style="45" bestFit="1" customWidth="1"/>
    <col min="7685" max="7685" width="3" style="45" customWidth="1"/>
    <col min="7686" max="7686" width="14.85546875" style="45" customWidth="1"/>
    <col min="7687" max="7687" width="2.85546875" style="45" customWidth="1"/>
    <col min="7688" max="7688" width="13.28515625" style="45" customWidth="1"/>
    <col min="7689" max="7689" width="3" style="45" customWidth="1"/>
    <col min="7690" max="7690" width="13.140625" style="45" bestFit="1" customWidth="1"/>
    <col min="7691" max="7691" width="4.140625" style="45" customWidth="1"/>
    <col min="7692" max="7696" width="10.28515625" style="45" customWidth="1"/>
    <col min="7697" max="7697" width="2.42578125" style="45" customWidth="1"/>
    <col min="7698" max="7698" width="3.140625" style="45" customWidth="1"/>
    <col min="7699" max="7699" width="14.5703125" style="45" customWidth="1"/>
    <col min="7700" max="7700" width="13" style="45" customWidth="1"/>
    <col min="7701" max="7701" width="3.140625" style="45" customWidth="1"/>
    <col min="7702" max="7702" width="14.5703125" style="45" customWidth="1"/>
    <col min="7703" max="7703" width="13" style="45" customWidth="1"/>
    <col min="7704" max="7704" width="3" style="45" customWidth="1"/>
    <col min="7705" max="7705" width="14.5703125" style="45" customWidth="1"/>
    <col min="7706" max="7706" width="13" style="45" customWidth="1"/>
    <col min="7707" max="7707" width="4.140625" style="45" customWidth="1"/>
    <col min="7708" max="7936" width="10.28515625" style="45"/>
    <col min="7937" max="7938" width="9.140625" style="45" customWidth="1"/>
    <col min="7939" max="7939" width="3.28515625" style="45" customWidth="1"/>
    <col min="7940" max="7940" width="11.5703125" style="45" bestFit="1" customWidth="1"/>
    <col min="7941" max="7941" width="3" style="45" customWidth="1"/>
    <col min="7942" max="7942" width="14.85546875" style="45" customWidth="1"/>
    <col min="7943" max="7943" width="2.85546875" style="45" customWidth="1"/>
    <col min="7944" max="7944" width="13.28515625" style="45" customWidth="1"/>
    <col min="7945" max="7945" width="3" style="45" customWidth="1"/>
    <col min="7946" max="7946" width="13.140625" style="45" bestFit="1" customWidth="1"/>
    <col min="7947" max="7947" width="4.140625" style="45" customWidth="1"/>
    <col min="7948" max="7952" width="10.28515625" style="45" customWidth="1"/>
    <col min="7953" max="7953" width="2.42578125" style="45" customWidth="1"/>
    <col min="7954" max="7954" width="3.140625" style="45" customWidth="1"/>
    <col min="7955" max="7955" width="14.5703125" style="45" customWidth="1"/>
    <col min="7956" max="7956" width="13" style="45" customWidth="1"/>
    <col min="7957" max="7957" width="3.140625" style="45" customWidth="1"/>
    <col min="7958" max="7958" width="14.5703125" style="45" customWidth="1"/>
    <col min="7959" max="7959" width="13" style="45" customWidth="1"/>
    <col min="7960" max="7960" width="3" style="45" customWidth="1"/>
    <col min="7961" max="7961" width="14.5703125" style="45" customWidth="1"/>
    <col min="7962" max="7962" width="13" style="45" customWidth="1"/>
    <col min="7963" max="7963" width="4.140625" style="45" customWidth="1"/>
    <col min="7964" max="8192" width="10.28515625" style="45"/>
    <col min="8193" max="8194" width="9.140625" style="45" customWidth="1"/>
    <col min="8195" max="8195" width="3.28515625" style="45" customWidth="1"/>
    <col min="8196" max="8196" width="11.5703125" style="45" bestFit="1" customWidth="1"/>
    <col min="8197" max="8197" width="3" style="45" customWidth="1"/>
    <col min="8198" max="8198" width="14.85546875" style="45" customWidth="1"/>
    <col min="8199" max="8199" width="2.85546875" style="45" customWidth="1"/>
    <col min="8200" max="8200" width="13.28515625" style="45" customWidth="1"/>
    <col min="8201" max="8201" width="3" style="45" customWidth="1"/>
    <col min="8202" max="8202" width="13.140625" style="45" bestFit="1" customWidth="1"/>
    <col min="8203" max="8203" width="4.140625" style="45" customWidth="1"/>
    <col min="8204" max="8208" width="10.28515625" style="45" customWidth="1"/>
    <col min="8209" max="8209" width="2.42578125" style="45" customWidth="1"/>
    <col min="8210" max="8210" width="3.140625" style="45" customWidth="1"/>
    <col min="8211" max="8211" width="14.5703125" style="45" customWidth="1"/>
    <col min="8212" max="8212" width="13" style="45" customWidth="1"/>
    <col min="8213" max="8213" width="3.140625" style="45" customWidth="1"/>
    <col min="8214" max="8214" width="14.5703125" style="45" customWidth="1"/>
    <col min="8215" max="8215" width="13" style="45" customWidth="1"/>
    <col min="8216" max="8216" width="3" style="45" customWidth="1"/>
    <col min="8217" max="8217" width="14.5703125" style="45" customWidth="1"/>
    <col min="8218" max="8218" width="13" style="45" customWidth="1"/>
    <col min="8219" max="8219" width="4.140625" style="45" customWidth="1"/>
    <col min="8220" max="8448" width="10.28515625" style="45"/>
    <col min="8449" max="8450" width="9.140625" style="45" customWidth="1"/>
    <col min="8451" max="8451" width="3.28515625" style="45" customWidth="1"/>
    <col min="8452" max="8452" width="11.5703125" style="45" bestFit="1" customWidth="1"/>
    <col min="8453" max="8453" width="3" style="45" customWidth="1"/>
    <col min="8454" max="8454" width="14.85546875" style="45" customWidth="1"/>
    <col min="8455" max="8455" width="2.85546875" style="45" customWidth="1"/>
    <col min="8456" max="8456" width="13.28515625" style="45" customWidth="1"/>
    <col min="8457" max="8457" width="3" style="45" customWidth="1"/>
    <col min="8458" max="8458" width="13.140625" style="45" bestFit="1" customWidth="1"/>
    <col min="8459" max="8459" width="4.140625" style="45" customWidth="1"/>
    <col min="8460" max="8464" width="10.28515625" style="45" customWidth="1"/>
    <col min="8465" max="8465" width="2.42578125" style="45" customWidth="1"/>
    <col min="8466" max="8466" width="3.140625" style="45" customWidth="1"/>
    <col min="8467" max="8467" width="14.5703125" style="45" customWidth="1"/>
    <col min="8468" max="8468" width="13" style="45" customWidth="1"/>
    <col min="8469" max="8469" width="3.140625" style="45" customWidth="1"/>
    <col min="8470" max="8470" width="14.5703125" style="45" customWidth="1"/>
    <col min="8471" max="8471" width="13" style="45" customWidth="1"/>
    <col min="8472" max="8472" width="3" style="45" customWidth="1"/>
    <col min="8473" max="8473" width="14.5703125" style="45" customWidth="1"/>
    <col min="8474" max="8474" width="13" style="45" customWidth="1"/>
    <col min="8475" max="8475" width="4.140625" style="45" customWidth="1"/>
    <col min="8476" max="8704" width="10.28515625" style="45"/>
    <col min="8705" max="8706" width="9.140625" style="45" customWidth="1"/>
    <col min="8707" max="8707" width="3.28515625" style="45" customWidth="1"/>
    <col min="8708" max="8708" width="11.5703125" style="45" bestFit="1" customWidth="1"/>
    <col min="8709" max="8709" width="3" style="45" customWidth="1"/>
    <col min="8710" max="8710" width="14.85546875" style="45" customWidth="1"/>
    <col min="8711" max="8711" width="2.85546875" style="45" customWidth="1"/>
    <col min="8712" max="8712" width="13.28515625" style="45" customWidth="1"/>
    <col min="8713" max="8713" width="3" style="45" customWidth="1"/>
    <col min="8714" max="8714" width="13.140625" style="45" bestFit="1" customWidth="1"/>
    <col min="8715" max="8715" width="4.140625" style="45" customWidth="1"/>
    <col min="8716" max="8720" width="10.28515625" style="45" customWidth="1"/>
    <col min="8721" max="8721" width="2.42578125" style="45" customWidth="1"/>
    <col min="8722" max="8722" width="3.140625" style="45" customWidth="1"/>
    <col min="8723" max="8723" width="14.5703125" style="45" customWidth="1"/>
    <col min="8724" max="8724" width="13" style="45" customWidth="1"/>
    <col min="8725" max="8725" width="3.140625" style="45" customWidth="1"/>
    <col min="8726" max="8726" width="14.5703125" style="45" customWidth="1"/>
    <col min="8727" max="8727" width="13" style="45" customWidth="1"/>
    <col min="8728" max="8728" width="3" style="45" customWidth="1"/>
    <col min="8729" max="8729" width="14.5703125" style="45" customWidth="1"/>
    <col min="8730" max="8730" width="13" style="45" customWidth="1"/>
    <col min="8731" max="8731" width="4.140625" style="45" customWidth="1"/>
    <col min="8732" max="8960" width="10.28515625" style="45"/>
    <col min="8961" max="8962" width="9.140625" style="45" customWidth="1"/>
    <col min="8963" max="8963" width="3.28515625" style="45" customWidth="1"/>
    <col min="8964" max="8964" width="11.5703125" style="45" bestFit="1" customWidth="1"/>
    <col min="8965" max="8965" width="3" style="45" customWidth="1"/>
    <col min="8966" max="8966" width="14.85546875" style="45" customWidth="1"/>
    <col min="8967" max="8967" width="2.85546875" style="45" customWidth="1"/>
    <col min="8968" max="8968" width="13.28515625" style="45" customWidth="1"/>
    <col min="8969" max="8969" width="3" style="45" customWidth="1"/>
    <col min="8970" max="8970" width="13.140625" style="45" bestFit="1" customWidth="1"/>
    <col min="8971" max="8971" width="4.140625" style="45" customWidth="1"/>
    <col min="8972" max="8976" width="10.28515625" style="45" customWidth="1"/>
    <col min="8977" max="8977" width="2.42578125" style="45" customWidth="1"/>
    <col min="8978" max="8978" width="3.140625" style="45" customWidth="1"/>
    <col min="8979" max="8979" width="14.5703125" style="45" customWidth="1"/>
    <col min="8980" max="8980" width="13" style="45" customWidth="1"/>
    <col min="8981" max="8981" width="3.140625" style="45" customWidth="1"/>
    <col min="8982" max="8982" width="14.5703125" style="45" customWidth="1"/>
    <col min="8983" max="8983" width="13" style="45" customWidth="1"/>
    <col min="8984" max="8984" width="3" style="45" customWidth="1"/>
    <col min="8985" max="8985" width="14.5703125" style="45" customWidth="1"/>
    <col min="8986" max="8986" width="13" style="45" customWidth="1"/>
    <col min="8987" max="8987" width="4.140625" style="45" customWidth="1"/>
    <col min="8988" max="9216" width="10.28515625" style="45"/>
    <col min="9217" max="9218" width="9.140625" style="45" customWidth="1"/>
    <col min="9219" max="9219" width="3.28515625" style="45" customWidth="1"/>
    <col min="9220" max="9220" width="11.5703125" style="45" bestFit="1" customWidth="1"/>
    <col min="9221" max="9221" width="3" style="45" customWidth="1"/>
    <col min="9222" max="9222" width="14.85546875" style="45" customWidth="1"/>
    <col min="9223" max="9223" width="2.85546875" style="45" customWidth="1"/>
    <col min="9224" max="9224" width="13.28515625" style="45" customWidth="1"/>
    <col min="9225" max="9225" width="3" style="45" customWidth="1"/>
    <col min="9226" max="9226" width="13.140625" style="45" bestFit="1" customWidth="1"/>
    <col min="9227" max="9227" width="4.140625" style="45" customWidth="1"/>
    <col min="9228" max="9232" width="10.28515625" style="45" customWidth="1"/>
    <col min="9233" max="9233" width="2.42578125" style="45" customWidth="1"/>
    <col min="9234" max="9234" width="3.140625" style="45" customWidth="1"/>
    <col min="9235" max="9235" width="14.5703125" style="45" customWidth="1"/>
    <col min="9236" max="9236" width="13" style="45" customWidth="1"/>
    <col min="9237" max="9237" width="3.140625" style="45" customWidth="1"/>
    <col min="9238" max="9238" width="14.5703125" style="45" customWidth="1"/>
    <col min="9239" max="9239" width="13" style="45" customWidth="1"/>
    <col min="9240" max="9240" width="3" style="45" customWidth="1"/>
    <col min="9241" max="9241" width="14.5703125" style="45" customWidth="1"/>
    <col min="9242" max="9242" width="13" style="45" customWidth="1"/>
    <col min="9243" max="9243" width="4.140625" style="45" customWidth="1"/>
    <col min="9244" max="9472" width="10.28515625" style="45"/>
    <col min="9473" max="9474" width="9.140625" style="45" customWidth="1"/>
    <col min="9475" max="9475" width="3.28515625" style="45" customWidth="1"/>
    <col min="9476" max="9476" width="11.5703125" style="45" bestFit="1" customWidth="1"/>
    <col min="9477" max="9477" width="3" style="45" customWidth="1"/>
    <col min="9478" max="9478" width="14.85546875" style="45" customWidth="1"/>
    <col min="9479" max="9479" width="2.85546875" style="45" customWidth="1"/>
    <col min="9480" max="9480" width="13.28515625" style="45" customWidth="1"/>
    <col min="9481" max="9481" width="3" style="45" customWidth="1"/>
    <col min="9482" max="9482" width="13.140625" style="45" bestFit="1" customWidth="1"/>
    <col min="9483" max="9483" width="4.140625" style="45" customWidth="1"/>
    <col min="9484" max="9488" width="10.28515625" style="45" customWidth="1"/>
    <col min="9489" max="9489" width="2.42578125" style="45" customWidth="1"/>
    <col min="9490" max="9490" width="3.140625" style="45" customWidth="1"/>
    <col min="9491" max="9491" width="14.5703125" style="45" customWidth="1"/>
    <col min="9492" max="9492" width="13" style="45" customWidth="1"/>
    <col min="9493" max="9493" width="3.140625" style="45" customWidth="1"/>
    <col min="9494" max="9494" width="14.5703125" style="45" customWidth="1"/>
    <col min="9495" max="9495" width="13" style="45" customWidth="1"/>
    <col min="9496" max="9496" width="3" style="45" customWidth="1"/>
    <col min="9497" max="9497" width="14.5703125" style="45" customWidth="1"/>
    <col min="9498" max="9498" width="13" style="45" customWidth="1"/>
    <col min="9499" max="9499" width="4.140625" style="45" customWidth="1"/>
    <col min="9500" max="9728" width="10.28515625" style="45"/>
    <col min="9729" max="9730" width="9.140625" style="45" customWidth="1"/>
    <col min="9731" max="9731" width="3.28515625" style="45" customWidth="1"/>
    <col min="9732" max="9732" width="11.5703125" style="45" bestFit="1" customWidth="1"/>
    <col min="9733" max="9733" width="3" style="45" customWidth="1"/>
    <col min="9734" max="9734" width="14.85546875" style="45" customWidth="1"/>
    <col min="9735" max="9735" width="2.85546875" style="45" customWidth="1"/>
    <col min="9736" max="9736" width="13.28515625" style="45" customWidth="1"/>
    <col min="9737" max="9737" width="3" style="45" customWidth="1"/>
    <col min="9738" max="9738" width="13.140625" style="45" bestFit="1" customWidth="1"/>
    <col min="9739" max="9739" width="4.140625" style="45" customWidth="1"/>
    <col min="9740" max="9744" width="10.28515625" style="45" customWidth="1"/>
    <col min="9745" max="9745" width="2.42578125" style="45" customWidth="1"/>
    <col min="9746" max="9746" width="3.140625" style="45" customWidth="1"/>
    <col min="9747" max="9747" width="14.5703125" style="45" customWidth="1"/>
    <col min="9748" max="9748" width="13" style="45" customWidth="1"/>
    <col min="9749" max="9749" width="3.140625" style="45" customWidth="1"/>
    <col min="9750" max="9750" width="14.5703125" style="45" customWidth="1"/>
    <col min="9751" max="9751" width="13" style="45" customWidth="1"/>
    <col min="9752" max="9752" width="3" style="45" customWidth="1"/>
    <col min="9753" max="9753" width="14.5703125" style="45" customWidth="1"/>
    <col min="9754" max="9754" width="13" style="45" customWidth="1"/>
    <col min="9755" max="9755" width="4.140625" style="45" customWidth="1"/>
    <col min="9756" max="9984" width="10.28515625" style="45"/>
    <col min="9985" max="9986" width="9.140625" style="45" customWidth="1"/>
    <col min="9987" max="9987" width="3.28515625" style="45" customWidth="1"/>
    <col min="9988" max="9988" width="11.5703125" style="45" bestFit="1" customWidth="1"/>
    <col min="9989" max="9989" width="3" style="45" customWidth="1"/>
    <col min="9990" max="9990" width="14.85546875" style="45" customWidth="1"/>
    <col min="9991" max="9991" width="2.85546875" style="45" customWidth="1"/>
    <col min="9992" max="9992" width="13.28515625" style="45" customWidth="1"/>
    <col min="9993" max="9993" width="3" style="45" customWidth="1"/>
    <col min="9994" max="9994" width="13.140625" style="45" bestFit="1" customWidth="1"/>
    <col min="9995" max="9995" width="4.140625" style="45" customWidth="1"/>
    <col min="9996" max="10000" width="10.28515625" style="45" customWidth="1"/>
    <col min="10001" max="10001" width="2.42578125" style="45" customWidth="1"/>
    <col min="10002" max="10002" width="3.140625" style="45" customWidth="1"/>
    <col min="10003" max="10003" width="14.5703125" style="45" customWidth="1"/>
    <col min="10004" max="10004" width="13" style="45" customWidth="1"/>
    <col min="10005" max="10005" width="3.140625" style="45" customWidth="1"/>
    <col min="10006" max="10006" width="14.5703125" style="45" customWidth="1"/>
    <col min="10007" max="10007" width="13" style="45" customWidth="1"/>
    <col min="10008" max="10008" width="3" style="45" customWidth="1"/>
    <col min="10009" max="10009" width="14.5703125" style="45" customWidth="1"/>
    <col min="10010" max="10010" width="13" style="45" customWidth="1"/>
    <col min="10011" max="10011" width="4.140625" style="45" customWidth="1"/>
    <col min="10012" max="10240" width="10.28515625" style="45"/>
    <col min="10241" max="10242" width="9.140625" style="45" customWidth="1"/>
    <col min="10243" max="10243" width="3.28515625" style="45" customWidth="1"/>
    <col min="10244" max="10244" width="11.5703125" style="45" bestFit="1" customWidth="1"/>
    <col min="10245" max="10245" width="3" style="45" customWidth="1"/>
    <col min="10246" max="10246" width="14.85546875" style="45" customWidth="1"/>
    <col min="10247" max="10247" width="2.85546875" style="45" customWidth="1"/>
    <col min="10248" max="10248" width="13.28515625" style="45" customWidth="1"/>
    <col min="10249" max="10249" width="3" style="45" customWidth="1"/>
    <col min="10250" max="10250" width="13.140625" style="45" bestFit="1" customWidth="1"/>
    <col min="10251" max="10251" width="4.140625" style="45" customWidth="1"/>
    <col min="10252" max="10256" width="10.28515625" style="45" customWidth="1"/>
    <col min="10257" max="10257" width="2.42578125" style="45" customWidth="1"/>
    <col min="10258" max="10258" width="3.140625" style="45" customWidth="1"/>
    <col min="10259" max="10259" width="14.5703125" style="45" customWidth="1"/>
    <col min="10260" max="10260" width="13" style="45" customWidth="1"/>
    <col min="10261" max="10261" width="3.140625" style="45" customWidth="1"/>
    <col min="10262" max="10262" width="14.5703125" style="45" customWidth="1"/>
    <col min="10263" max="10263" width="13" style="45" customWidth="1"/>
    <col min="10264" max="10264" width="3" style="45" customWidth="1"/>
    <col min="10265" max="10265" width="14.5703125" style="45" customWidth="1"/>
    <col min="10266" max="10266" width="13" style="45" customWidth="1"/>
    <col min="10267" max="10267" width="4.140625" style="45" customWidth="1"/>
    <col min="10268" max="10496" width="10.28515625" style="45"/>
    <col min="10497" max="10498" width="9.140625" style="45" customWidth="1"/>
    <col min="10499" max="10499" width="3.28515625" style="45" customWidth="1"/>
    <col min="10500" max="10500" width="11.5703125" style="45" bestFit="1" customWidth="1"/>
    <col min="10501" max="10501" width="3" style="45" customWidth="1"/>
    <col min="10502" max="10502" width="14.85546875" style="45" customWidth="1"/>
    <col min="10503" max="10503" width="2.85546875" style="45" customWidth="1"/>
    <col min="10504" max="10504" width="13.28515625" style="45" customWidth="1"/>
    <col min="10505" max="10505" width="3" style="45" customWidth="1"/>
    <col min="10506" max="10506" width="13.140625" style="45" bestFit="1" customWidth="1"/>
    <col min="10507" max="10507" width="4.140625" style="45" customWidth="1"/>
    <col min="10508" max="10512" width="10.28515625" style="45" customWidth="1"/>
    <col min="10513" max="10513" width="2.42578125" style="45" customWidth="1"/>
    <col min="10514" max="10514" width="3.140625" style="45" customWidth="1"/>
    <col min="10515" max="10515" width="14.5703125" style="45" customWidth="1"/>
    <col min="10516" max="10516" width="13" style="45" customWidth="1"/>
    <col min="10517" max="10517" width="3.140625" style="45" customWidth="1"/>
    <col min="10518" max="10518" width="14.5703125" style="45" customWidth="1"/>
    <col min="10519" max="10519" width="13" style="45" customWidth="1"/>
    <col min="10520" max="10520" width="3" style="45" customWidth="1"/>
    <col min="10521" max="10521" width="14.5703125" style="45" customWidth="1"/>
    <col min="10522" max="10522" width="13" style="45" customWidth="1"/>
    <col min="10523" max="10523" width="4.140625" style="45" customWidth="1"/>
    <col min="10524" max="10752" width="10.28515625" style="45"/>
    <col min="10753" max="10754" width="9.140625" style="45" customWidth="1"/>
    <col min="10755" max="10755" width="3.28515625" style="45" customWidth="1"/>
    <col min="10756" max="10756" width="11.5703125" style="45" bestFit="1" customWidth="1"/>
    <col min="10757" max="10757" width="3" style="45" customWidth="1"/>
    <col min="10758" max="10758" width="14.85546875" style="45" customWidth="1"/>
    <col min="10759" max="10759" width="2.85546875" style="45" customWidth="1"/>
    <col min="10760" max="10760" width="13.28515625" style="45" customWidth="1"/>
    <col min="10761" max="10761" width="3" style="45" customWidth="1"/>
    <col min="10762" max="10762" width="13.140625" style="45" bestFit="1" customWidth="1"/>
    <col min="10763" max="10763" width="4.140625" style="45" customWidth="1"/>
    <col min="10764" max="10768" width="10.28515625" style="45" customWidth="1"/>
    <col min="10769" max="10769" width="2.42578125" style="45" customWidth="1"/>
    <col min="10770" max="10770" width="3.140625" style="45" customWidth="1"/>
    <col min="10771" max="10771" width="14.5703125" style="45" customWidth="1"/>
    <col min="10772" max="10772" width="13" style="45" customWidth="1"/>
    <col min="10773" max="10773" width="3.140625" style="45" customWidth="1"/>
    <col min="10774" max="10774" width="14.5703125" style="45" customWidth="1"/>
    <col min="10775" max="10775" width="13" style="45" customWidth="1"/>
    <col min="10776" max="10776" width="3" style="45" customWidth="1"/>
    <col min="10777" max="10777" width="14.5703125" style="45" customWidth="1"/>
    <col min="10778" max="10778" width="13" style="45" customWidth="1"/>
    <col min="10779" max="10779" width="4.140625" style="45" customWidth="1"/>
    <col min="10780" max="11008" width="10.28515625" style="45"/>
    <col min="11009" max="11010" width="9.140625" style="45" customWidth="1"/>
    <col min="11011" max="11011" width="3.28515625" style="45" customWidth="1"/>
    <col min="11012" max="11012" width="11.5703125" style="45" bestFit="1" customWidth="1"/>
    <col min="11013" max="11013" width="3" style="45" customWidth="1"/>
    <col min="11014" max="11014" width="14.85546875" style="45" customWidth="1"/>
    <col min="11015" max="11015" width="2.85546875" style="45" customWidth="1"/>
    <col min="11016" max="11016" width="13.28515625" style="45" customWidth="1"/>
    <col min="11017" max="11017" width="3" style="45" customWidth="1"/>
    <col min="11018" max="11018" width="13.140625" style="45" bestFit="1" customWidth="1"/>
    <col min="11019" max="11019" width="4.140625" style="45" customWidth="1"/>
    <col min="11020" max="11024" width="10.28515625" style="45" customWidth="1"/>
    <col min="11025" max="11025" width="2.42578125" style="45" customWidth="1"/>
    <col min="11026" max="11026" width="3.140625" style="45" customWidth="1"/>
    <col min="11027" max="11027" width="14.5703125" style="45" customWidth="1"/>
    <col min="11028" max="11028" width="13" style="45" customWidth="1"/>
    <col min="11029" max="11029" width="3.140625" style="45" customWidth="1"/>
    <col min="11030" max="11030" width="14.5703125" style="45" customWidth="1"/>
    <col min="11031" max="11031" width="13" style="45" customWidth="1"/>
    <col min="11032" max="11032" width="3" style="45" customWidth="1"/>
    <col min="11033" max="11033" width="14.5703125" style="45" customWidth="1"/>
    <col min="11034" max="11034" width="13" style="45" customWidth="1"/>
    <col min="11035" max="11035" width="4.140625" style="45" customWidth="1"/>
    <col min="11036" max="11264" width="10.28515625" style="45"/>
    <col min="11265" max="11266" width="9.140625" style="45" customWidth="1"/>
    <col min="11267" max="11267" width="3.28515625" style="45" customWidth="1"/>
    <col min="11268" max="11268" width="11.5703125" style="45" bestFit="1" customWidth="1"/>
    <col min="11269" max="11269" width="3" style="45" customWidth="1"/>
    <col min="11270" max="11270" width="14.85546875" style="45" customWidth="1"/>
    <col min="11271" max="11271" width="2.85546875" style="45" customWidth="1"/>
    <col min="11272" max="11272" width="13.28515625" style="45" customWidth="1"/>
    <col min="11273" max="11273" width="3" style="45" customWidth="1"/>
    <col min="11274" max="11274" width="13.140625" style="45" bestFit="1" customWidth="1"/>
    <col min="11275" max="11275" width="4.140625" style="45" customWidth="1"/>
    <col min="11276" max="11280" width="10.28515625" style="45" customWidth="1"/>
    <col min="11281" max="11281" width="2.42578125" style="45" customWidth="1"/>
    <col min="11282" max="11282" width="3.140625" style="45" customWidth="1"/>
    <col min="11283" max="11283" width="14.5703125" style="45" customWidth="1"/>
    <col min="11284" max="11284" width="13" style="45" customWidth="1"/>
    <col min="11285" max="11285" width="3.140625" style="45" customWidth="1"/>
    <col min="11286" max="11286" width="14.5703125" style="45" customWidth="1"/>
    <col min="11287" max="11287" width="13" style="45" customWidth="1"/>
    <col min="11288" max="11288" width="3" style="45" customWidth="1"/>
    <col min="11289" max="11289" width="14.5703125" style="45" customWidth="1"/>
    <col min="11290" max="11290" width="13" style="45" customWidth="1"/>
    <col min="11291" max="11291" width="4.140625" style="45" customWidth="1"/>
    <col min="11292" max="11520" width="10.28515625" style="45"/>
    <col min="11521" max="11522" width="9.140625" style="45" customWidth="1"/>
    <col min="11523" max="11523" width="3.28515625" style="45" customWidth="1"/>
    <col min="11524" max="11524" width="11.5703125" style="45" bestFit="1" customWidth="1"/>
    <col min="11525" max="11525" width="3" style="45" customWidth="1"/>
    <col min="11526" max="11526" width="14.85546875" style="45" customWidth="1"/>
    <col min="11527" max="11527" width="2.85546875" style="45" customWidth="1"/>
    <col min="11528" max="11528" width="13.28515625" style="45" customWidth="1"/>
    <col min="11529" max="11529" width="3" style="45" customWidth="1"/>
    <col min="11530" max="11530" width="13.140625" style="45" bestFit="1" customWidth="1"/>
    <col min="11531" max="11531" width="4.140625" style="45" customWidth="1"/>
    <col min="11532" max="11536" width="10.28515625" style="45" customWidth="1"/>
    <col min="11537" max="11537" width="2.42578125" style="45" customWidth="1"/>
    <col min="11538" max="11538" width="3.140625" style="45" customWidth="1"/>
    <col min="11539" max="11539" width="14.5703125" style="45" customWidth="1"/>
    <col min="11540" max="11540" width="13" style="45" customWidth="1"/>
    <col min="11541" max="11541" width="3.140625" style="45" customWidth="1"/>
    <col min="11542" max="11542" width="14.5703125" style="45" customWidth="1"/>
    <col min="11543" max="11543" width="13" style="45" customWidth="1"/>
    <col min="11544" max="11544" width="3" style="45" customWidth="1"/>
    <col min="11545" max="11545" width="14.5703125" style="45" customWidth="1"/>
    <col min="11546" max="11546" width="13" style="45" customWidth="1"/>
    <col min="11547" max="11547" width="4.140625" style="45" customWidth="1"/>
    <col min="11548" max="11776" width="10.28515625" style="45"/>
    <col min="11777" max="11778" width="9.140625" style="45" customWidth="1"/>
    <col min="11779" max="11779" width="3.28515625" style="45" customWidth="1"/>
    <col min="11780" max="11780" width="11.5703125" style="45" bestFit="1" customWidth="1"/>
    <col min="11781" max="11781" width="3" style="45" customWidth="1"/>
    <col min="11782" max="11782" width="14.85546875" style="45" customWidth="1"/>
    <col min="11783" max="11783" width="2.85546875" style="45" customWidth="1"/>
    <col min="11784" max="11784" width="13.28515625" style="45" customWidth="1"/>
    <col min="11785" max="11785" width="3" style="45" customWidth="1"/>
    <col min="11786" max="11786" width="13.140625" style="45" bestFit="1" customWidth="1"/>
    <col min="11787" max="11787" width="4.140625" style="45" customWidth="1"/>
    <col min="11788" max="11792" width="10.28515625" style="45" customWidth="1"/>
    <col min="11793" max="11793" width="2.42578125" style="45" customWidth="1"/>
    <col min="11794" max="11794" width="3.140625" style="45" customWidth="1"/>
    <col min="11795" max="11795" width="14.5703125" style="45" customWidth="1"/>
    <col min="11796" max="11796" width="13" style="45" customWidth="1"/>
    <col min="11797" max="11797" width="3.140625" style="45" customWidth="1"/>
    <col min="11798" max="11798" width="14.5703125" style="45" customWidth="1"/>
    <col min="11799" max="11799" width="13" style="45" customWidth="1"/>
    <col min="11800" max="11800" width="3" style="45" customWidth="1"/>
    <col min="11801" max="11801" width="14.5703125" style="45" customWidth="1"/>
    <col min="11802" max="11802" width="13" style="45" customWidth="1"/>
    <col min="11803" max="11803" width="4.140625" style="45" customWidth="1"/>
    <col min="11804" max="12032" width="10.28515625" style="45"/>
    <col min="12033" max="12034" width="9.140625" style="45" customWidth="1"/>
    <col min="12035" max="12035" width="3.28515625" style="45" customWidth="1"/>
    <col min="12036" max="12036" width="11.5703125" style="45" bestFit="1" customWidth="1"/>
    <col min="12037" max="12037" width="3" style="45" customWidth="1"/>
    <col min="12038" max="12038" width="14.85546875" style="45" customWidth="1"/>
    <col min="12039" max="12039" width="2.85546875" style="45" customWidth="1"/>
    <col min="12040" max="12040" width="13.28515625" style="45" customWidth="1"/>
    <col min="12041" max="12041" width="3" style="45" customWidth="1"/>
    <col min="12042" max="12042" width="13.140625" style="45" bestFit="1" customWidth="1"/>
    <col min="12043" max="12043" width="4.140625" style="45" customWidth="1"/>
    <col min="12044" max="12048" width="10.28515625" style="45" customWidth="1"/>
    <col min="12049" max="12049" width="2.42578125" style="45" customWidth="1"/>
    <col min="12050" max="12050" width="3.140625" style="45" customWidth="1"/>
    <col min="12051" max="12051" width="14.5703125" style="45" customWidth="1"/>
    <col min="12052" max="12052" width="13" style="45" customWidth="1"/>
    <col min="12053" max="12053" width="3.140625" style="45" customWidth="1"/>
    <col min="12054" max="12054" width="14.5703125" style="45" customWidth="1"/>
    <col min="12055" max="12055" width="13" style="45" customWidth="1"/>
    <col min="12056" max="12056" width="3" style="45" customWidth="1"/>
    <col min="12057" max="12057" width="14.5703125" style="45" customWidth="1"/>
    <col min="12058" max="12058" width="13" style="45" customWidth="1"/>
    <col min="12059" max="12059" width="4.140625" style="45" customWidth="1"/>
    <col min="12060" max="12288" width="10.28515625" style="45"/>
    <col min="12289" max="12290" width="9.140625" style="45" customWidth="1"/>
    <col min="12291" max="12291" width="3.28515625" style="45" customWidth="1"/>
    <col min="12292" max="12292" width="11.5703125" style="45" bestFit="1" customWidth="1"/>
    <col min="12293" max="12293" width="3" style="45" customWidth="1"/>
    <col min="12294" max="12294" width="14.85546875" style="45" customWidth="1"/>
    <col min="12295" max="12295" width="2.85546875" style="45" customWidth="1"/>
    <col min="12296" max="12296" width="13.28515625" style="45" customWidth="1"/>
    <col min="12297" max="12297" width="3" style="45" customWidth="1"/>
    <col min="12298" max="12298" width="13.140625" style="45" bestFit="1" customWidth="1"/>
    <col min="12299" max="12299" width="4.140625" style="45" customWidth="1"/>
    <col min="12300" max="12304" width="10.28515625" style="45" customWidth="1"/>
    <col min="12305" max="12305" width="2.42578125" style="45" customWidth="1"/>
    <col min="12306" max="12306" width="3.140625" style="45" customWidth="1"/>
    <col min="12307" max="12307" width="14.5703125" style="45" customWidth="1"/>
    <col min="12308" max="12308" width="13" style="45" customWidth="1"/>
    <col min="12309" max="12309" width="3.140625" style="45" customWidth="1"/>
    <col min="12310" max="12310" width="14.5703125" style="45" customWidth="1"/>
    <col min="12311" max="12311" width="13" style="45" customWidth="1"/>
    <col min="12312" max="12312" width="3" style="45" customWidth="1"/>
    <col min="12313" max="12313" width="14.5703125" style="45" customWidth="1"/>
    <col min="12314" max="12314" width="13" style="45" customWidth="1"/>
    <col min="12315" max="12315" width="4.140625" style="45" customWidth="1"/>
    <col min="12316" max="12544" width="10.28515625" style="45"/>
    <col min="12545" max="12546" width="9.140625" style="45" customWidth="1"/>
    <col min="12547" max="12547" width="3.28515625" style="45" customWidth="1"/>
    <col min="12548" max="12548" width="11.5703125" style="45" bestFit="1" customWidth="1"/>
    <col min="12549" max="12549" width="3" style="45" customWidth="1"/>
    <col min="12550" max="12550" width="14.85546875" style="45" customWidth="1"/>
    <col min="12551" max="12551" width="2.85546875" style="45" customWidth="1"/>
    <col min="12552" max="12552" width="13.28515625" style="45" customWidth="1"/>
    <col min="12553" max="12553" width="3" style="45" customWidth="1"/>
    <col min="12554" max="12554" width="13.140625" style="45" bestFit="1" customWidth="1"/>
    <col min="12555" max="12555" width="4.140625" style="45" customWidth="1"/>
    <col min="12556" max="12560" width="10.28515625" style="45" customWidth="1"/>
    <col min="12561" max="12561" width="2.42578125" style="45" customWidth="1"/>
    <col min="12562" max="12562" width="3.140625" style="45" customWidth="1"/>
    <col min="12563" max="12563" width="14.5703125" style="45" customWidth="1"/>
    <col min="12564" max="12564" width="13" style="45" customWidth="1"/>
    <col min="12565" max="12565" width="3.140625" style="45" customWidth="1"/>
    <col min="12566" max="12566" width="14.5703125" style="45" customWidth="1"/>
    <col min="12567" max="12567" width="13" style="45" customWidth="1"/>
    <col min="12568" max="12568" width="3" style="45" customWidth="1"/>
    <col min="12569" max="12569" width="14.5703125" style="45" customWidth="1"/>
    <col min="12570" max="12570" width="13" style="45" customWidth="1"/>
    <col min="12571" max="12571" width="4.140625" style="45" customWidth="1"/>
    <col min="12572" max="12800" width="10.28515625" style="45"/>
    <col min="12801" max="12802" width="9.140625" style="45" customWidth="1"/>
    <col min="12803" max="12803" width="3.28515625" style="45" customWidth="1"/>
    <col min="12804" max="12804" width="11.5703125" style="45" bestFit="1" customWidth="1"/>
    <col min="12805" max="12805" width="3" style="45" customWidth="1"/>
    <col min="12806" max="12806" width="14.85546875" style="45" customWidth="1"/>
    <col min="12807" max="12807" width="2.85546875" style="45" customWidth="1"/>
    <col min="12808" max="12808" width="13.28515625" style="45" customWidth="1"/>
    <col min="12809" max="12809" width="3" style="45" customWidth="1"/>
    <col min="12810" max="12810" width="13.140625" style="45" bestFit="1" customWidth="1"/>
    <col min="12811" max="12811" width="4.140625" style="45" customWidth="1"/>
    <col min="12812" max="12816" width="10.28515625" style="45" customWidth="1"/>
    <col min="12817" max="12817" width="2.42578125" style="45" customWidth="1"/>
    <col min="12818" max="12818" width="3.140625" style="45" customWidth="1"/>
    <col min="12819" max="12819" width="14.5703125" style="45" customWidth="1"/>
    <col min="12820" max="12820" width="13" style="45" customWidth="1"/>
    <col min="12821" max="12821" width="3.140625" style="45" customWidth="1"/>
    <col min="12822" max="12822" width="14.5703125" style="45" customWidth="1"/>
    <col min="12823" max="12823" width="13" style="45" customWidth="1"/>
    <col min="12824" max="12824" width="3" style="45" customWidth="1"/>
    <col min="12825" max="12825" width="14.5703125" style="45" customWidth="1"/>
    <col min="12826" max="12826" width="13" style="45" customWidth="1"/>
    <col min="12827" max="12827" width="4.140625" style="45" customWidth="1"/>
    <col min="12828" max="13056" width="10.28515625" style="45"/>
    <col min="13057" max="13058" width="9.140625" style="45" customWidth="1"/>
    <col min="13059" max="13059" width="3.28515625" style="45" customWidth="1"/>
    <col min="13060" max="13060" width="11.5703125" style="45" bestFit="1" customWidth="1"/>
    <col min="13061" max="13061" width="3" style="45" customWidth="1"/>
    <col min="13062" max="13062" width="14.85546875" style="45" customWidth="1"/>
    <col min="13063" max="13063" width="2.85546875" style="45" customWidth="1"/>
    <col min="13064" max="13064" width="13.28515625" style="45" customWidth="1"/>
    <col min="13065" max="13065" width="3" style="45" customWidth="1"/>
    <col min="13066" max="13066" width="13.140625" style="45" bestFit="1" customWidth="1"/>
    <col min="13067" max="13067" width="4.140625" style="45" customWidth="1"/>
    <col min="13068" max="13072" width="10.28515625" style="45" customWidth="1"/>
    <col min="13073" max="13073" width="2.42578125" style="45" customWidth="1"/>
    <col min="13074" max="13074" width="3.140625" style="45" customWidth="1"/>
    <col min="13075" max="13075" width="14.5703125" style="45" customWidth="1"/>
    <col min="13076" max="13076" width="13" style="45" customWidth="1"/>
    <col min="13077" max="13077" width="3.140625" style="45" customWidth="1"/>
    <col min="13078" max="13078" width="14.5703125" style="45" customWidth="1"/>
    <col min="13079" max="13079" width="13" style="45" customWidth="1"/>
    <col min="13080" max="13080" width="3" style="45" customWidth="1"/>
    <col min="13081" max="13081" width="14.5703125" style="45" customWidth="1"/>
    <col min="13082" max="13082" width="13" style="45" customWidth="1"/>
    <col min="13083" max="13083" width="4.140625" style="45" customWidth="1"/>
    <col min="13084" max="13312" width="10.28515625" style="45"/>
    <col min="13313" max="13314" width="9.140625" style="45" customWidth="1"/>
    <col min="13315" max="13315" width="3.28515625" style="45" customWidth="1"/>
    <col min="13316" max="13316" width="11.5703125" style="45" bestFit="1" customWidth="1"/>
    <col min="13317" max="13317" width="3" style="45" customWidth="1"/>
    <col min="13318" max="13318" width="14.85546875" style="45" customWidth="1"/>
    <col min="13319" max="13319" width="2.85546875" style="45" customWidth="1"/>
    <col min="13320" max="13320" width="13.28515625" style="45" customWidth="1"/>
    <col min="13321" max="13321" width="3" style="45" customWidth="1"/>
    <col min="13322" max="13322" width="13.140625" style="45" bestFit="1" customWidth="1"/>
    <col min="13323" max="13323" width="4.140625" style="45" customWidth="1"/>
    <col min="13324" max="13328" width="10.28515625" style="45" customWidth="1"/>
    <col min="13329" max="13329" width="2.42578125" style="45" customWidth="1"/>
    <col min="13330" max="13330" width="3.140625" style="45" customWidth="1"/>
    <col min="13331" max="13331" width="14.5703125" style="45" customWidth="1"/>
    <col min="13332" max="13332" width="13" style="45" customWidth="1"/>
    <col min="13333" max="13333" width="3.140625" style="45" customWidth="1"/>
    <col min="13334" max="13334" width="14.5703125" style="45" customWidth="1"/>
    <col min="13335" max="13335" width="13" style="45" customWidth="1"/>
    <col min="13336" max="13336" width="3" style="45" customWidth="1"/>
    <col min="13337" max="13337" width="14.5703125" style="45" customWidth="1"/>
    <col min="13338" max="13338" width="13" style="45" customWidth="1"/>
    <col min="13339" max="13339" width="4.140625" style="45" customWidth="1"/>
    <col min="13340" max="13568" width="10.28515625" style="45"/>
    <col min="13569" max="13570" width="9.140625" style="45" customWidth="1"/>
    <col min="13571" max="13571" width="3.28515625" style="45" customWidth="1"/>
    <col min="13572" max="13572" width="11.5703125" style="45" bestFit="1" customWidth="1"/>
    <col min="13573" max="13573" width="3" style="45" customWidth="1"/>
    <col min="13574" max="13574" width="14.85546875" style="45" customWidth="1"/>
    <col min="13575" max="13575" width="2.85546875" style="45" customWidth="1"/>
    <col min="13576" max="13576" width="13.28515625" style="45" customWidth="1"/>
    <col min="13577" max="13577" width="3" style="45" customWidth="1"/>
    <col min="13578" max="13578" width="13.140625" style="45" bestFit="1" customWidth="1"/>
    <col min="13579" max="13579" width="4.140625" style="45" customWidth="1"/>
    <col min="13580" max="13584" width="10.28515625" style="45" customWidth="1"/>
    <col min="13585" max="13585" width="2.42578125" style="45" customWidth="1"/>
    <col min="13586" max="13586" width="3.140625" style="45" customWidth="1"/>
    <col min="13587" max="13587" width="14.5703125" style="45" customWidth="1"/>
    <col min="13588" max="13588" width="13" style="45" customWidth="1"/>
    <col min="13589" max="13589" width="3.140625" style="45" customWidth="1"/>
    <col min="13590" max="13590" width="14.5703125" style="45" customWidth="1"/>
    <col min="13591" max="13591" width="13" style="45" customWidth="1"/>
    <col min="13592" max="13592" width="3" style="45" customWidth="1"/>
    <col min="13593" max="13593" width="14.5703125" style="45" customWidth="1"/>
    <col min="13594" max="13594" width="13" style="45" customWidth="1"/>
    <col min="13595" max="13595" width="4.140625" style="45" customWidth="1"/>
    <col min="13596" max="13824" width="10.28515625" style="45"/>
    <col min="13825" max="13826" width="9.140625" style="45" customWidth="1"/>
    <col min="13827" max="13827" width="3.28515625" style="45" customWidth="1"/>
    <col min="13828" max="13828" width="11.5703125" style="45" bestFit="1" customWidth="1"/>
    <col min="13829" max="13829" width="3" style="45" customWidth="1"/>
    <col min="13830" max="13830" width="14.85546875" style="45" customWidth="1"/>
    <col min="13831" max="13831" width="2.85546875" style="45" customWidth="1"/>
    <col min="13832" max="13832" width="13.28515625" style="45" customWidth="1"/>
    <col min="13833" max="13833" width="3" style="45" customWidth="1"/>
    <col min="13834" max="13834" width="13.140625" style="45" bestFit="1" customWidth="1"/>
    <col min="13835" max="13835" width="4.140625" style="45" customWidth="1"/>
    <col min="13836" max="13840" width="10.28515625" style="45" customWidth="1"/>
    <col min="13841" max="13841" width="2.42578125" style="45" customWidth="1"/>
    <col min="13842" max="13842" width="3.140625" style="45" customWidth="1"/>
    <col min="13843" max="13843" width="14.5703125" style="45" customWidth="1"/>
    <col min="13844" max="13844" width="13" style="45" customWidth="1"/>
    <col min="13845" max="13845" width="3.140625" style="45" customWidth="1"/>
    <col min="13846" max="13846" width="14.5703125" style="45" customWidth="1"/>
    <col min="13847" max="13847" width="13" style="45" customWidth="1"/>
    <col min="13848" max="13848" width="3" style="45" customWidth="1"/>
    <col min="13849" max="13849" width="14.5703125" style="45" customWidth="1"/>
    <col min="13850" max="13850" width="13" style="45" customWidth="1"/>
    <col min="13851" max="13851" width="4.140625" style="45" customWidth="1"/>
    <col min="13852" max="14080" width="10.28515625" style="45"/>
    <col min="14081" max="14082" width="9.140625" style="45" customWidth="1"/>
    <col min="14083" max="14083" width="3.28515625" style="45" customWidth="1"/>
    <col min="14084" max="14084" width="11.5703125" style="45" bestFit="1" customWidth="1"/>
    <col min="14085" max="14085" width="3" style="45" customWidth="1"/>
    <col min="14086" max="14086" width="14.85546875" style="45" customWidth="1"/>
    <col min="14087" max="14087" width="2.85546875" style="45" customWidth="1"/>
    <col min="14088" max="14088" width="13.28515625" style="45" customWidth="1"/>
    <col min="14089" max="14089" width="3" style="45" customWidth="1"/>
    <col min="14090" max="14090" width="13.140625" style="45" bestFit="1" customWidth="1"/>
    <col min="14091" max="14091" width="4.140625" style="45" customWidth="1"/>
    <col min="14092" max="14096" width="10.28515625" style="45" customWidth="1"/>
    <col min="14097" max="14097" width="2.42578125" style="45" customWidth="1"/>
    <col min="14098" max="14098" width="3.140625" style="45" customWidth="1"/>
    <col min="14099" max="14099" width="14.5703125" style="45" customWidth="1"/>
    <col min="14100" max="14100" width="13" style="45" customWidth="1"/>
    <col min="14101" max="14101" width="3.140625" style="45" customWidth="1"/>
    <col min="14102" max="14102" width="14.5703125" style="45" customWidth="1"/>
    <col min="14103" max="14103" width="13" style="45" customWidth="1"/>
    <col min="14104" max="14104" width="3" style="45" customWidth="1"/>
    <col min="14105" max="14105" width="14.5703125" style="45" customWidth="1"/>
    <col min="14106" max="14106" width="13" style="45" customWidth="1"/>
    <col min="14107" max="14107" width="4.140625" style="45" customWidth="1"/>
    <col min="14108" max="14336" width="10.28515625" style="45"/>
    <col min="14337" max="14338" width="9.140625" style="45" customWidth="1"/>
    <col min="14339" max="14339" width="3.28515625" style="45" customWidth="1"/>
    <col min="14340" max="14340" width="11.5703125" style="45" bestFit="1" customWidth="1"/>
    <col min="14341" max="14341" width="3" style="45" customWidth="1"/>
    <col min="14342" max="14342" width="14.85546875" style="45" customWidth="1"/>
    <col min="14343" max="14343" width="2.85546875" style="45" customWidth="1"/>
    <col min="14344" max="14344" width="13.28515625" style="45" customWidth="1"/>
    <col min="14345" max="14345" width="3" style="45" customWidth="1"/>
    <col min="14346" max="14346" width="13.140625" style="45" bestFit="1" customWidth="1"/>
    <col min="14347" max="14347" width="4.140625" style="45" customWidth="1"/>
    <col min="14348" max="14352" width="10.28515625" style="45" customWidth="1"/>
    <col min="14353" max="14353" width="2.42578125" style="45" customWidth="1"/>
    <col min="14354" max="14354" width="3.140625" style="45" customWidth="1"/>
    <col min="14355" max="14355" width="14.5703125" style="45" customWidth="1"/>
    <col min="14356" max="14356" width="13" style="45" customWidth="1"/>
    <col min="14357" max="14357" width="3.140625" style="45" customWidth="1"/>
    <col min="14358" max="14358" width="14.5703125" style="45" customWidth="1"/>
    <col min="14359" max="14359" width="13" style="45" customWidth="1"/>
    <col min="14360" max="14360" width="3" style="45" customWidth="1"/>
    <col min="14361" max="14361" width="14.5703125" style="45" customWidth="1"/>
    <col min="14362" max="14362" width="13" style="45" customWidth="1"/>
    <col min="14363" max="14363" width="4.140625" style="45" customWidth="1"/>
    <col min="14364" max="14592" width="10.28515625" style="45"/>
    <col min="14593" max="14594" width="9.140625" style="45" customWidth="1"/>
    <col min="14595" max="14595" width="3.28515625" style="45" customWidth="1"/>
    <col min="14596" max="14596" width="11.5703125" style="45" bestFit="1" customWidth="1"/>
    <col min="14597" max="14597" width="3" style="45" customWidth="1"/>
    <col min="14598" max="14598" width="14.85546875" style="45" customWidth="1"/>
    <col min="14599" max="14599" width="2.85546875" style="45" customWidth="1"/>
    <col min="14600" max="14600" width="13.28515625" style="45" customWidth="1"/>
    <col min="14601" max="14601" width="3" style="45" customWidth="1"/>
    <col min="14602" max="14602" width="13.140625" style="45" bestFit="1" customWidth="1"/>
    <col min="14603" max="14603" width="4.140625" style="45" customWidth="1"/>
    <col min="14604" max="14608" width="10.28515625" style="45" customWidth="1"/>
    <col min="14609" max="14609" width="2.42578125" style="45" customWidth="1"/>
    <col min="14610" max="14610" width="3.140625" style="45" customWidth="1"/>
    <col min="14611" max="14611" width="14.5703125" style="45" customWidth="1"/>
    <col min="14612" max="14612" width="13" style="45" customWidth="1"/>
    <col min="14613" max="14613" width="3.140625" style="45" customWidth="1"/>
    <col min="14614" max="14614" width="14.5703125" style="45" customWidth="1"/>
    <col min="14615" max="14615" width="13" style="45" customWidth="1"/>
    <col min="14616" max="14616" width="3" style="45" customWidth="1"/>
    <col min="14617" max="14617" width="14.5703125" style="45" customWidth="1"/>
    <col min="14618" max="14618" width="13" style="45" customWidth="1"/>
    <col min="14619" max="14619" width="4.140625" style="45" customWidth="1"/>
    <col min="14620" max="14848" width="10.28515625" style="45"/>
    <col min="14849" max="14850" width="9.140625" style="45" customWidth="1"/>
    <col min="14851" max="14851" width="3.28515625" style="45" customWidth="1"/>
    <col min="14852" max="14852" width="11.5703125" style="45" bestFit="1" customWidth="1"/>
    <col min="14853" max="14853" width="3" style="45" customWidth="1"/>
    <col min="14854" max="14854" width="14.85546875" style="45" customWidth="1"/>
    <col min="14855" max="14855" width="2.85546875" style="45" customWidth="1"/>
    <col min="14856" max="14856" width="13.28515625" style="45" customWidth="1"/>
    <col min="14857" max="14857" width="3" style="45" customWidth="1"/>
    <col min="14858" max="14858" width="13.140625" style="45" bestFit="1" customWidth="1"/>
    <col min="14859" max="14859" width="4.140625" style="45" customWidth="1"/>
    <col min="14860" max="14864" width="10.28515625" style="45" customWidth="1"/>
    <col min="14865" max="14865" width="2.42578125" style="45" customWidth="1"/>
    <col min="14866" max="14866" width="3.140625" style="45" customWidth="1"/>
    <col min="14867" max="14867" width="14.5703125" style="45" customWidth="1"/>
    <col min="14868" max="14868" width="13" style="45" customWidth="1"/>
    <col min="14869" max="14869" width="3.140625" style="45" customWidth="1"/>
    <col min="14870" max="14870" width="14.5703125" style="45" customWidth="1"/>
    <col min="14871" max="14871" width="13" style="45" customWidth="1"/>
    <col min="14872" max="14872" width="3" style="45" customWidth="1"/>
    <col min="14873" max="14873" width="14.5703125" style="45" customWidth="1"/>
    <col min="14874" max="14874" width="13" style="45" customWidth="1"/>
    <col min="14875" max="14875" width="4.140625" style="45" customWidth="1"/>
    <col min="14876" max="15104" width="10.28515625" style="45"/>
    <col min="15105" max="15106" width="9.140625" style="45" customWidth="1"/>
    <col min="15107" max="15107" width="3.28515625" style="45" customWidth="1"/>
    <col min="15108" max="15108" width="11.5703125" style="45" bestFit="1" customWidth="1"/>
    <col min="15109" max="15109" width="3" style="45" customWidth="1"/>
    <col min="15110" max="15110" width="14.85546875" style="45" customWidth="1"/>
    <col min="15111" max="15111" width="2.85546875" style="45" customWidth="1"/>
    <col min="15112" max="15112" width="13.28515625" style="45" customWidth="1"/>
    <col min="15113" max="15113" width="3" style="45" customWidth="1"/>
    <col min="15114" max="15114" width="13.140625" style="45" bestFit="1" customWidth="1"/>
    <col min="15115" max="15115" width="4.140625" style="45" customWidth="1"/>
    <col min="15116" max="15120" width="10.28515625" style="45" customWidth="1"/>
    <col min="15121" max="15121" width="2.42578125" style="45" customWidth="1"/>
    <col min="15122" max="15122" width="3.140625" style="45" customWidth="1"/>
    <col min="15123" max="15123" width="14.5703125" style="45" customWidth="1"/>
    <col min="15124" max="15124" width="13" style="45" customWidth="1"/>
    <col min="15125" max="15125" width="3.140625" style="45" customWidth="1"/>
    <col min="15126" max="15126" width="14.5703125" style="45" customWidth="1"/>
    <col min="15127" max="15127" width="13" style="45" customWidth="1"/>
    <col min="15128" max="15128" width="3" style="45" customWidth="1"/>
    <col min="15129" max="15129" width="14.5703125" style="45" customWidth="1"/>
    <col min="15130" max="15130" width="13" style="45" customWidth="1"/>
    <col min="15131" max="15131" width="4.140625" style="45" customWidth="1"/>
    <col min="15132" max="15360" width="10.28515625" style="45"/>
    <col min="15361" max="15362" width="9.140625" style="45" customWidth="1"/>
    <col min="15363" max="15363" width="3.28515625" style="45" customWidth="1"/>
    <col min="15364" max="15364" width="11.5703125" style="45" bestFit="1" customWidth="1"/>
    <col min="15365" max="15365" width="3" style="45" customWidth="1"/>
    <col min="15366" max="15366" width="14.85546875" style="45" customWidth="1"/>
    <col min="15367" max="15367" width="2.85546875" style="45" customWidth="1"/>
    <col min="15368" max="15368" width="13.28515625" style="45" customWidth="1"/>
    <col min="15369" max="15369" width="3" style="45" customWidth="1"/>
    <col min="15370" max="15370" width="13.140625" style="45" bestFit="1" customWidth="1"/>
    <col min="15371" max="15371" width="4.140625" style="45" customWidth="1"/>
    <col min="15372" max="15376" width="10.28515625" style="45" customWidth="1"/>
    <col min="15377" max="15377" width="2.42578125" style="45" customWidth="1"/>
    <col min="15378" max="15378" width="3.140625" style="45" customWidth="1"/>
    <col min="15379" max="15379" width="14.5703125" style="45" customWidth="1"/>
    <col min="15380" max="15380" width="13" style="45" customWidth="1"/>
    <col min="15381" max="15381" width="3.140625" style="45" customWidth="1"/>
    <col min="15382" max="15382" width="14.5703125" style="45" customWidth="1"/>
    <col min="15383" max="15383" width="13" style="45" customWidth="1"/>
    <col min="15384" max="15384" width="3" style="45" customWidth="1"/>
    <col min="15385" max="15385" width="14.5703125" style="45" customWidth="1"/>
    <col min="15386" max="15386" width="13" style="45" customWidth="1"/>
    <col min="15387" max="15387" width="4.140625" style="45" customWidth="1"/>
    <col min="15388" max="15616" width="10.28515625" style="45"/>
    <col min="15617" max="15618" width="9.140625" style="45" customWidth="1"/>
    <col min="15619" max="15619" width="3.28515625" style="45" customWidth="1"/>
    <col min="15620" max="15620" width="11.5703125" style="45" bestFit="1" customWidth="1"/>
    <col min="15621" max="15621" width="3" style="45" customWidth="1"/>
    <col min="15622" max="15622" width="14.85546875" style="45" customWidth="1"/>
    <col min="15623" max="15623" width="2.85546875" style="45" customWidth="1"/>
    <col min="15624" max="15624" width="13.28515625" style="45" customWidth="1"/>
    <col min="15625" max="15625" width="3" style="45" customWidth="1"/>
    <col min="15626" max="15626" width="13.140625" style="45" bestFit="1" customWidth="1"/>
    <col min="15627" max="15627" width="4.140625" style="45" customWidth="1"/>
    <col min="15628" max="15632" width="10.28515625" style="45" customWidth="1"/>
    <col min="15633" max="15633" width="2.42578125" style="45" customWidth="1"/>
    <col min="15634" max="15634" width="3.140625" style="45" customWidth="1"/>
    <col min="15635" max="15635" width="14.5703125" style="45" customWidth="1"/>
    <col min="15636" max="15636" width="13" style="45" customWidth="1"/>
    <col min="15637" max="15637" width="3.140625" style="45" customWidth="1"/>
    <col min="15638" max="15638" width="14.5703125" style="45" customWidth="1"/>
    <col min="15639" max="15639" width="13" style="45" customWidth="1"/>
    <col min="15640" max="15640" width="3" style="45" customWidth="1"/>
    <col min="15641" max="15641" width="14.5703125" style="45" customWidth="1"/>
    <col min="15642" max="15642" width="13" style="45" customWidth="1"/>
    <col min="15643" max="15643" width="4.140625" style="45" customWidth="1"/>
    <col min="15644" max="15872" width="10.28515625" style="45"/>
    <col min="15873" max="15874" width="9.140625" style="45" customWidth="1"/>
    <col min="15875" max="15875" width="3.28515625" style="45" customWidth="1"/>
    <col min="15876" max="15876" width="11.5703125" style="45" bestFit="1" customWidth="1"/>
    <col min="15877" max="15877" width="3" style="45" customWidth="1"/>
    <col min="15878" max="15878" width="14.85546875" style="45" customWidth="1"/>
    <col min="15879" max="15879" width="2.85546875" style="45" customWidth="1"/>
    <col min="15880" max="15880" width="13.28515625" style="45" customWidth="1"/>
    <col min="15881" max="15881" width="3" style="45" customWidth="1"/>
    <col min="15882" max="15882" width="13.140625" style="45" bestFit="1" customWidth="1"/>
    <col min="15883" max="15883" width="4.140625" style="45" customWidth="1"/>
    <col min="15884" max="15888" width="10.28515625" style="45" customWidth="1"/>
    <col min="15889" max="15889" width="2.42578125" style="45" customWidth="1"/>
    <col min="15890" max="15890" width="3.140625" style="45" customWidth="1"/>
    <col min="15891" max="15891" width="14.5703125" style="45" customWidth="1"/>
    <col min="15892" max="15892" width="13" style="45" customWidth="1"/>
    <col min="15893" max="15893" width="3.140625" style="45" customWidth="1"/>
    <col min="15894" max="15894" width="14.5703125" style="45" customWidth="1"/>
    <col min="15895" max="15895" width="13" style="45" customWidth="1"/>
    <col min="15896" max="15896" width="3" style="45" customWidth="1"/>
    <col min="15897" max="15897" width="14.5703125" style="45" customWidth="1"/>
    <col min="15898" max="15898" width="13" style="45" customWidth="1"/>
    <col min="15899" max="15899" width="4.140625" style="45" customWidth="1"/>
    <col min="15900" max="16128" width="10.28515625" style="45"/>
    <col min="16129" max="16130" width="9.140625" style="45" customWidth="1"/>
    <col min="16131" max="16131" width="3.28515625" style="45" customWidth="1"/>
    <col min="16132" max="16132" width="11.5703125" style="45" bestFit="1" customWidth="1"/>
    <col min="16133" max="16133" width="3" style="45" customWidth="1"/>
    <col min="16134" max="16134" width="14.85546875" style="45" customWidth="1"/>
    <col min="16135" max="16135" width="2.85546875" style="45" customWidth="1"/>
    <col min="16136" max="16136" width="13.28515625" style="45" customWidth="1"/>
    <col min="16137" max="16137" width="3" style="45" customWidth="1"/>
    <col min="16138" max="16138" width="13.140625" style="45" bestFit="1" customWidth="1"/>
    <col min="16139" max="16139" width="4.140625" style="45" customWidth="1"/>
    <col min="16140" max="16144" width="10.28515625" style="45" customWidth="1"/>
    <col min="16145" max="16145" width="2.42578125" style="45" customWidth="1"/>
    <col min="16146" max="16146" width="3.140625" style="45" customWidth="1"/>
    <col min="16147" max="16147" width="14.5703125" style="45" customWidth="1"/>
    <col min="16148" max="16148" width="13" style="45" customWidth="1"/>
    <col min="16149" max="16149" width="3.140625" style="45" customWidth="1"/>
    <col min="16150" max="16150" width="14.5703125" style="45" customWidth="1"/>
    <col min="16151" max="16151" width="13" style="45" customWidth="1"/>
    <col min="16152" max="16152" width="3" style="45" customWidth="1"/>
    <col min="16153" max="16153" width="14.5703125" style="45" customWidth="1"/>
    <col min="16154" max="16154" width="13" style="45" customWidth="1"/>
    <col min="16155" max="16155" width="4.140625" style="45" customWidth="1"/>
    <col min="16156" max="16384" width="10.28515625" style="45"/>
  </cols>
  <sheetData>
    <row r="4" spans="1:10">
      <c r="B4" s="28" t="s">
        <v>411</v>
      </c>
      <c r="C4" s="28"/>
      <c r="D4" s="86"/>
      <c r="E4" s="86"/>
      <c r="F4" s="86"/>
      <c r="G4" s="86"/>
      <c r="H4" s="86"/>
      <c r="I4" s="86"/>
      <c r="J4" s="86"/>
    </row>
    <row r="5" spans="1:10">
      <c r="B5" s="28" t="s">
        <v>355</v>
      </c>
      <c r="C5" s="28"/>
      <c r="D5" s="86"/>
      <c r="E5" s="86"/>
      <c r="F5" s="86"/>
      <c r="G5" s="86"/>
      <c r="H5" s="86"/>
      <c r="I5" s="86"/>
      <c r="J5" s="86"/>
    </row>
    <row r="6" spans="1:10">
      <c r="B6" s="86" t="s">
        <v>359</v>
      </c>
      <c r="C6" s="28"/>
      <c r="D6" s="86"/>
      <c r="E6" s="86"/>
      <c r="F6" s="86"/>
      <c r="G6" s="86"/>
      <c r="H6" s="86"/>
      <c r="I6" s="86"/>
      <c r="J6" s="86"/>
    </row>
    <row r="7" spans="1:10">
      <c r="B7" s="86" t="s">
        <v>390</v>
      </c>
      <c r="C7" s="28"/>
      <c r="D7" s="86"/>
      <c r="E7" s="86"/>
      <c r="F7" s="86"/>
      <c r="G7" s="86"/>
      <c r="H7" s="86"/>
      <c r="I7" s="86"/>
      <c r="J7" s="86"/>
    </row>
    <row r="8" spans="1:10">
      <c r="B8" s="28"/>
      <c r="C8" s="28"/>
      <c r="D8" s="86"/>
      <c r="E8" s="86"/>
      <c r="F8" s="86"/>
      <c r="G8" s="86"/>
      <c r="H8" s="86"/>
      <c r="I8" s="86"/>
      <c r="J8" s="86"/>
    </row>
    <row r="9" spans="1:10" s="85" customFormat="1" ht="4.5" customHeight="1">
      <c r="A9" s="47"/>
      <c r="B9" s="20"/>
      <c r="C9" s="20"/>
      <c r="D9" s="20"/>
      <c r="E9" s="20"/>
      <c r="F9" s="20"/>
      <c r="G9" s="20"/>
      <c r="H9" s="20"/>
      <c r="I9" s="20"/>
      <c r="J9" s="20"/>
    </row>
    <row r="10" spans="1:10" s="85" customFormat="1" ht="11.25">
      <c r="A10" s="49"/>
      <c r="B10" s="32" t="s">
        <v>286</v>
      </c>
      <c r="C10" s="32"/>
      <c r="D10" s="121" t="s">
        <v>310</v>
      </c>
      <c r="E10" s="119"/>
      <c r="F10" s="121" t="s">
        <v>361</v>
      </c>
      <c r="G10" s="119"/>
      <c r="H10" s="121" t="s">
        <v>342</v>
      </c>
      <c r="I10" s="119"/>
      <c r="J10" s="121" t="s">
        <v>312</v>
      </c>
    </row>
    <row r="11" spans="1:10" s="85" customFormat="1" ht="11.25">
      <c r="A11" s="49"/>
      <c r="B11" s="32"/>
      <c r="C11" s="32"/>
      <c r="D11" s="159" t="s">
        <v>314</v>
      </c>
      <c r="E11" s="119"/>
      <c r="F11" s="121" t="s">
        <v>315</v>
      </c>
      <c r="G11" s="119"/>
      <c r="H11" s="121" t="s">
        <v>345</v>
      </c>
      <c r="I11" s="119"/>
      <c r="J11" s="121" t="s">
        <v>356</v>
      </c>
    </row>
    <row r="12" spans="1:10" s="85" customFormat="1" ht="11.25">
      <c r="A12" s="49"/>
      <c r="B12" s="41"/>
      <c r="C12" s="41"/>
      <c r="D12" s="41"/>
      <c r="E12" s="121"/>
      <c r="F12" s="121"/>
      <c r="G12" s="121"/>
      <c r="H12" s="119"/>
      <c r="I12" s="119"/>
      <c r="J12" s="121" t="s">
        <v>360</v>
      </c>
    </row>
    <row r="13" spans="1:10" s="85" customFormat="1" ht="4.5" customHeight="1" thickBot="1">
      <c r="B13" s="34"/>
      <c r="C13" s="34"/>
      <c r="D13" s="34"/>
      <c r="E13" s="34"/>
      <c r="F13" s="34"/>
      <c r="G13" s="30"/>
      <c r="H13" s="30"/>
      <c r="I13" s="30"/>
      <c r="J13" s="30"/>
    </row>
    <row r="14" spans="1:10" ht="12.75" customHeight="1">
      <c r="B14" s="49"/>
      <c r="C14" s="49"/>
      <c r="D14" s="49"/>
      <c r="E14" s="12"/>
      <c r="F14" s="12"/>
      <c r="G14" s="2"/>
      <c r="H14" s="2"/>
      <c r="I14" s="2"/>
      <c r="J14" s="2"/>
    </row>
    <row r="15" spans="1:10">
      <c r="B15" s="71">
        <v>1</v>
      </c>
      <c r="C15" s="90"/>
      <c r="D15" s="36">
        <v>82782.000210146885</v>
      </c>
      <c r="E15" s="59"/>
      <c r="F15" s="36">
        <v>4705.379524992155</v>
      </c>
      <c r="H15" s="36" t="s">
        <v>289</v>
      </c>
      <c r="J15" s="59">
        <v>87487.379735139039</v>
      </c>
    </row>
    <row r="16" spans="1:10">
      <c r="B16" s="90">
        <v>2</v>
      </c>
      <c r="C16" s="90"/>
      <c r="D16" s="70">
        <v>73677.629068177237</v>
      </c>
      <c r="E16" s="59"/>
      <c r="F16" s="70">
        <v>65.080993216844519</v>
      </c>
      <c r="H16" s="70" t="s">
        <v>289</v>
      </c>
      <c r="J16" s="59">
        <v>73742.710061394086</v>
      </c>
    </row>
    <row r="17" spans="2:10">
      <c r="B17" s="90">
        <v>3</v>
      </c>
      <c r="C17" s="90"/>
      <c r="D17" s="70">
        <v>63295.378425015449</v>
      </c>
      <c r="E17" s="59"/>
      <c r="F17" s="70">
        <v>2.7805569997109871</v>
      </c>
      <c r="H17" s="70">
        <v>2.8714951267320767</v>
      </c>
      <c r="J17" s="59">
        <v>63301.030477141896</v>
      </c>
    </row>
    <row r="18" spans="2:10">
      <c r="B18" s="90">
        <v>4</v>
      </c>
      <c r="C18" s="90"/>
      <c r="D18" s="70">
        <v>14470.26126824215</v>
      </c>
      <c r="E18" s="59"/>
      <c r="F18" s="70">
        <v>21.619815906057791</v>
      </c>
      <c r="H18" s="70">
        <v>262.48872083470701</v>
      </c>
      <c r="J18" s="59">
        <v>14754.369804982915</v>
      </c>
    </row>
    <row r="19" spans="2:10">
      <c r="B19" s="90">
        <v>5</v>
      </c>
      <c r="C19" s="90"/>
      <c r="D19" s="70">
        <v>38092.735183351273</v>
      </c>
      <c r="E19" s="59"/>
      <c r="F19" s="70">
        <v>148.57389431660428</v>
      </c>
      <c r="H19" s="70">
        <v>25.034317277882266</v>
      </c>
      <c r="J19" s="59">
        <v>38266.343394945761</v>
      </c>
    </row>
    <row r="20" spans="2:10">
      <c r="B20" s="90">
        <v>6</v>
      </c>
      <c r="C20" s="90"/>
      <c r="D20" s="70">
        <v>26448.29965475903</v>
      </c>
      <c r="E20" s="59"/>
      <c r="F20" s="70">
        <v>325.87023617978912</v>
      </c>
      <c r="H20" s="70">
        <v>1676.542801767901</v>
      </c>
      <c r="J20" s="59">
        <v>28450.712692706718</v>
      </c>
    </row>
    <row r="21" spans="2:10">
      <c r="B21" s="90">
        <v>7</v>
      </c>
      <c r="C21" s="90"/>
      <c r="D21" s="70" t="s">
        <v>289</v>
      </c>
      <c r="E21" s="59"/>
      <c r="F21" s="70" t="s">
        <v>289</v>
      </c>
      <c r="H21" s="70" t="s">
        <v>289</v>
      </c>
      <c r="J21" s="59" t="s">
        <v>289</v>
      </c>
    </row>
    <row r="22" spans="2:10">
      <c r="B22" s="90">
        <v>8</v>
      </c>
      <c r="C22" s="90"/>
      <c r="D22" s="70">
        <v>355.2017989217548</v>
      </c>
      <c r="E22" s="59"/>
      <c r="F22" s="70">
        <v>0.7972483795071349</v>
      </c>
      <c r="H22" s="70">
        <v>82.248006537077018</v>
      </c>
      <c r="J22" s="59">
        <v>438.24705383833896</v>
      </c>
    </row>
    <row r="23" spans="2:10">
      <c r="B23" s="90">
        <v>9</v>
      </c>
      <c r="C23" s="90"/>
      <c r="D23" s="70">
        <v>167.68366086499935</v>
      </c>
      <c r="E23" s="59"/>
      <c r="F23" s="70">
        <v>1.2103149104429016</v>
      </c>
      <c r="H23" s="70">
        <v>39.788497763649929</v>
      </c>
      <c r="J23" s="59">
        <v>208.68247353909217</v>
      </c>
    </row>
    <row r="24" spans="2:10">
      <c r="B24" s="22">
        <v>10</v>
      </c>
      <c r="C24" s="22"/>
      <c r="D24" s="37">
        <v>409.70056640829341</v>
      </c>
      <c r="E24" s="126"/>
      <c r="F24" s="37" t="s">
        <v>289</v>
      </c>
      <c r="G24" s="125"/>
      <c r="H24" s="37">
        <v>98.10914686738171</v>
      </c>
      <c r="I24" s="125"/>
      <c r="J24" s="40">
        <v>507.80971327567511</v>
      </c>
    </row>
    <row r="25" spans="2:10">
      <c r="B25" s="90">
        <v>11</v>
      </c>
      <c r="C25" s="90"/>
      <c r="D25" s="36">
        <v>83.196324774888311</v>
      </c>
      <c r="E25" s="59"/>
      <c r="F25" s="70" t="s">
        <v>289</v>
      </c>
      <c r="H25" s="70">
        <v>12.108776736301314</v>
      </c>
      <c r="J25" s="59">
        <v>95.305101511189619</v>
      </c>
    </row>
    <row r="26" spans="2:10">
      <c r="B26" s="90">
        <v>12</v>
      </c>
      <c r="C26" s="90"/>
      <c r="D26" s="70">
        <v>30576.117662845118</v>
      </c>
      <c r="E26" s="59"/>
      <c r="F26" s="70">
        <v>82.952242457697778</v>
      </c>
      <c r="H26" s="70">
        <v>4767.7490987668871</v>
      </c>
      <c r="J26" s="59">
        <v>35426.819004069701</v>
      </c>
    </row>
    <row r="27" spans="2:10">
      <c r="B27" s="90">
        <v>13</v>
      </c>
      <c r="C27" s="90"/>
      <c r="D27" s="70">
        <v>27.661836307614745</v>
      </c>
      <c r="E27" s="59"/>
      <c r="F27" s="70">
        <v>1.60236796875E-2</v>
      </c>
      <c r="H27" s="70">
        <v>3.6853443690697025</v>
      </c>
      <c r="J27" s="59">
        <v>31.363204356371948</v>
      </c>
    </row>
    <row r="28" spans="2:10">
      <c r="B28" s="90">
        <v>14</v>
      </c>
      <c r="C28" s="90"/>
      <c r="D28" s="70">
        <v>40212.41029599827</v>
      </c>
      <c r="E28" s="59"/>
      <c r="F28" s="70">
        <v>235.49005785629495</v>
      </c>
      <c r="H28" s="70">
        <v>4996.732081904097</v>
      </c>
      <c r="J28" s="59">
        <v>45444.632435758664</v>
      </c>
    </row>
    <row r="29" spans="2:10">
      <c r="B29" s="90">
        <v>15</v>
      </c>
      <c r="C29" s="90"/>
      <c r="D29" s="70" t="s">
        <v>289</v>
      </c>
      <c r="E29" s="59"/>
      <c r="F29" s="70" t="s">
        <v>289</v>
      </c>
      <c r="H29" s="70" t="s">
        <v>289</v>
      </c>
      <c r="J29" s="59" t="s">
        <v>289</v>
      </c>
    </row>
    <row r="30" spans="2:10">
      <c r="B30" s="90">
        <v>16</v>
      </c>
      <c r="C30" s="90"/>
      <c r="D30" s="70">
        <v>541.42819129992074</v>
      </c>
      <c r="E30" s="59"/>
      <c r="F30" s="70">
        <v>2.7725067246093751</v>
      </c>
      <c r="H30" s="70" t="s">
        <v>289</v>
      </c>
      <c r="J30" s="59">
        <v>544.20069802453008</v>
      </c>
    </row>
    <row r="31" spans="2:10">
      <c r="B31" s="90">
        <v>17</v>
      </c>
      <c r="C31" s="90"/>
      <c r="D31" s="70">
        <v>1721.089422242572</v>
      </c>
      <c r="E31" s="59"/>
      <c r="F31" s="70">
        <v>6.1000470953674393</v>
      </c>
      <c r="H31" s="70" t="s">
        <v>289</v>
      </c>
      <c r="J31" s="59">
        <v>1727.1894693379395</v>
      </c>
    </row>
    <row r="32" spans="2:10">
      <c r="B32" s="90">
        <v>18</v>
      </c>
      <c r="C32" s="90"/>
      <c r="D32" s="70" t="s">
        <v>289</v>
      </c>
      <c r="E32" s="59"/>
      <c r="F32" s="70" t="s">
        <v>289</v>
      </c>
      <c r="H32" s="70" t="s">
        <v>289</v>
      </c>
      <c r="J32" s="59" t="s">
        <v>289</v>
      </c>
    </row>
    <row r="33" spans="2:10">
      <c r="B33" s="90">
        <v>19</v>
      </c>
      <c r="C33" s="90"/>
      <c r="D33" s="70">
        <v>850.49798330623628</v>
      </c>
      <c r="E33" s="59"/>
      <c r="F33" s="70">
        <v>0.43274274230210602</v>
      </c>
      <c r="H33" s="70">
        <v>118.08716623001061</v>
      </c>
      <c r="J33" s="59">
        <v>969.01789227854897</v>
      </c>
    </row>
    <row r="34" spans="2:10">
      <c r="B34" s="22">
        <v>20</v>
      </c>
      <c r="C34" s="22"/>
      <c r="D34" s="37">
        <v>5270.4324555699841</v>
      </c>
      <c r="E34" s="126"/>
      <c r="F34" s="37">
        <v>32.835457055507135</v>
      </c>
      <c r="G34" s="125"/>
      <c r="H34" s="37">
        <v>14.950951354616471</v>
      </c>
      <c r="I34" s="125"/>
      <c r="J34" s="40">
        <v>5318.2188639801079</v>
      </c>
    </row>
    <row r="35" spans="2:10">
      <c r="B35" s="90">
        <v>21</v>
      </c>
      <c r="C35" s="90"/>
      <c r="D35" s="36" t="s">
        <v>289</v>
      </c>
      <c r="E35" s="59"/>
      <c r="F35" s="70" t="s">
        <v>289</v>
      </c>
      <c r="H35" s="70" t="s">
        <v>289</v>
      </c>
      <c r="J35" s="59" t="s">
        <v>289</v>
      </c>
    </row>
    <row r="36" spans="2:10">
      <c r="B36" s="90">
        <v>22</v>
      </c>
      <c r="C36" s="90"/>
      <c r="D36" s="70">
        <v>1.6834561341714478</v>
      </c>
      <c r="E36" s="59"/>
      <c r="F36" s="70">
        <v>8.9895932654629862E-2</v>
      </c>
      <c r="H36" s="70" t="s">
        <v>289</v>
      </c>
      <c r="J36" s="59">
        <v>1.7733520668260776</v>
      </c>
    </row>
    <row r="37" spans="2:10">
      <c r="B37" s="90">
        <v>23</v>
      </c>
      <c r="C37" s="90"/>
      <c r="D37" s="70" t="s">
        <v>289</v>
      </c>
      <c r="E37" s="59"/>
      <c r="F37" s="70" t="s">
        <v>289</v>
      </c>
      <c r="H37" s="70" t="s">
        <v>289</v>
      </c>
      <c r="J37" s="59" t="s">
        <v>289</v>
      </c>
    </row>
    <row r="38" spans="2:10">
      <c r="B38" s="90">
        <v>24</v>
      </c>
      <c r="C38" s="90"/>
      <c r="D38" s="70">
        <v>19726.036583338962</v>
      </c>
      <c r="E38" s="59"/>
      <c r="F38" s="70">
        <v>913.91970995008205</v>
      </c>
      <c r="H38" s="70">
        <v>2.2385043782606475</v>
      </c>
      <c r="J38" s="59">
        <v>20642.194797667304</v>
      </c>
    </row>
    <row r="39" spans="2:10">
      <c r="B39" s="90">
        <v>25</v>
      </c>
      <c r="C39" s="90"/>
      <c r="D39" s="70">
        <v>4091.7971791116315</v>
      </c>
      <c r="E39" s="59"/>
      <c r="F39" s="70">
        <v>0.28990789100000003</v>
      </c>
      <c r="H39" s="70">
        <v>4.2151538613693296</v>
      </c>
      <c r="J39" s="59">
        <v>4096.3022408640009</v>
      </c>
    </row>
    <row r="40" spans="2:10">
      <c r="B40" s="90">
        <v>26</v>
      </c>
      <c r="C40" s="90"/>
      <c r="D40" s="70">
        <v>5612.8908285542266</v>
      </c>
      <c r="E40" s="59"/>
      <c r="F40" s="70">
        <v>292.24434547082768</v>
      </c>
      <c r="H40" s="70">
        <v>8.9442629784351979</v>
      </c>
      <c r="J40" s="59">
        <v>5914.0794370034891</v>
      </c>
    </row>
    <row r="41" spans="2:10">
      <c r="B41" s="90">
        <v>27</v>
      </c>
      <c r="C41" s="90"/>
      <c r="D41" s="70">
        <v>361003.50986478897</v>
      </c>
      <c r="E41" s="59"/>
      <c r="F41" s="70">
        <v>2211.3885480942567</v>
      </c>
      <c r="H41" s="70" t="s">
        <v>289</v>
      </c>
      <c r="J41" s="59">
        <v>363214.89841288322</v>
      </c>
    </row>
    <row r="42" spans="2:10">
      <c r="B42" s="90">
        <v>28</v>
      </c>
      <c r="C42" s="90"/>
      <c r="D42" s="70">
        <v>2197854.5477551357</v>
      </c>
      <c r="E42" s="59"/>
      <c r="F42" s="70">
        <v>231.16112156425581</v>
      </c>
      <c r="H42" s="70" t="s">
        <v>289</v>
      </c>
      <c r="J42" s="59">
        <v>2198085.7088767001</v>
      </c>
    </row>
    <row r="43" spans="2:10">
      <c r="B43" s="90">
        <v>29</v>
      </c>
      <c r="C43" s="90"/>
      <c r="D43" s="70">
        <v>613749.58823056298</v>
      </c>
      <c r="E43" s="59"/>
      <c r="F43" s="70">
        <v>8844.5914455736711</v>
      </c>
      <c r="H43" s="70" t="s">
        <v>289</v>
      </c>
      <c r="J43" s="59">
        <v>622594.1796761367</v>
      </c>
    </row>
    <row r="44" spans="2:10">
      <c r="B44" s="22">
        <v>30</v>
      </c>
      <c r="C44" s="22"/>
      <c r="D44" s="37">
        <v>201616.7763864981</v>
      </c>
      <c r="E44" s="126"/>
      <c r="F44" s="37">
        <v>43.031885703533476</v>
      </c>
      <c r="G44" s="125"/>
      <c r="H44" s="37" t="s">
        <v>289</v>
      </c>
      <c r="I44" s="125"/>
      <c r="J44" s="40">
        <v>201659.80827220163</v>
      </c>
    </row>
    <row r="45" spans="2:10">
      <c r="B45" s="90">
        <v>31</v>
      </c>
      <c r="C45" s="90"/>
      <c r="D45" s="36">
        <v>205051.77415862185</v>
      </c>
      <c r="E45" s="59"/>
      <c r="F45" s="70">
        <v>69.666941285040593</v>
      </c>
      <c r="H45" s="70" t="s">
        <v>289</v>
      </c>
      <c r="J45" s="59">
        <v>205121.44109990689</v>
      </c>
    </row>
    <row r="46" spans="2:10">
      <c r="B46" s="90">
        <v>32</v>
      </c>
      <c r="C46" s="90"/>
      <c r="D46" s="70">
        <v>94.158136904212654</v>
      </c>
      <c r="E46" s="59"/>
      <c r="F46" s="70">
        <v>1.0829902322720459</v>
      </c>
      <c r="H46" s="70" t="s">
        <v>289</v>
      </c>
      <c r="J46" s="59">
        <v>95.241127136484707</v>
      </c>
    </row>
    <row r="47" spans="2:10">
      <c r="B47" s="90">
        <v>33</v>
      </c>
      <c r="C47" s="90"/>
      <c r="D47" s="70">
        <v>47.428061407653814</v>
      </c>
      <c r="E47" s="59"/>
      <c r="F47" s="70">
        <v>0.14086505854265421</v>
      </c>
      <c r="H47" s="70" t="s">
        <v>289</v>
      </c>
      <c r="J47" s="59">
        <v>47.568926466196466</v>
      </c>
    </row>
    <row r="48" spans="2:10">
      <c r="B48" s="90">
        <v>34</v>
      </c>
      <c r="C48" s="90"/>
      <c r="D48" s="70">
        <v>5860.2530869759476</v>
      </c>
      <c r="E48" s="59"/>
      <c r="F48" s="70">
        <v>122.14223568281773</v>
      </c>
      <c r="H48" s="70">
        <v>1.4867057084609311E-17</v>
      </c>
      <c r="J48" s="59">
        <v>5982.3953226587655</v>
      </c>
    </row>
    <row r="49" spans="2:10">
      <c r="B49" s="90">
        <v>35</v>
      </c>
      <c r="C49" s="90"/>
      <c r="D49" s="70">
        <v>40188.123074289389</v>
      </c>
      <c r="E49" s="59"/>
      <c r="F49" s="70">
        <v>306.88187682853987</v>
      </c>
      <c r="H49" s="70" t="s">
        <v>289</v>
      </c>
      <c r="J49" s="59">
        <v>40495.004951117931</v>
      </c>
    </row>
    <row r="50" spans="2:10">
      <c r="B50" s="90">
        <v>36</v>
      </c>
      <c r="C50" s="90"/>
      <c r="D50" s="70">
        <v>372327.40965527954</v>
      </c>
      <c r="E50" s="59"/>
      <c r="F50" s="70">
        <v>1068.9953159017473</v>
      </c>
      <c r="H50" s="70">
        <v>72129.438678409831</v>
      </c>
      <c r="J50" s="59">
        <v>445525.84364959114</v>
      </c>
    </row>
    <row r="51" spans="2:10">
      <c r="B51" s="90">
        <v>37</v>
      </c>
      <c r="C51" s="90"/>
      <c r="D51" s="70">
        <v>17924.920610841204</v>
      </c>
      <c r="E51" s="59"/>
      <c r="F51" s="70">
        <v>1.8106469595970141E-2</v>
      </c>
      <c r="H51" s="70">
        <v>1776.4265897892758</v>
      </c>
      <c r="J51" s="59">
        <v>19701.365307100077</v>
      </c>
    </row>
    <row r="52" spans="2:10">
      <c r="B52" s="90">
        <v>38</v>
      </c>
      <c r="C52" s="90"/>
      <c r="D52" s="70">
        <v>56761.237205261328</v>
      </c>
      <c r="E52" s="59"/>
      <c r="F52" s="70">
        <v>345.74839171219355</v>
      </c>
      <c r="H52" s="70">
        <v>9241.2102646707681</v>
      </c>
      <c r="J52" s="59">
        <v>66348.195861644286</v>
      </c>
    </row>
    <row r="53" spans="2:10">
      <c r="B53" s="90">
        <v>39</v>
      </c>
      <c r="C53" s="90"/>
      <c r="D53" s="70">
        <v>26936.958919210665</v>
      </c>
      <c r="E53" s="59"/>
      <c r="F53" s="70">
        <v>11.056169746609845</v>
      </c>
      <c r="H53" s="70">
        <v>2246.2983429471483</v>
      </c>
      <c r="J53" s="59">
        <v>29194.313431904426</v>
      </c>
    </row>
    <row r="54" spans="2:10">
      <c r="B54" s="22">
        <v>40</v>
      </c>
      <c r="C54" s="22"/>
      <c r="D54" s="37">
        <v>39297.018432042518</v>
      </c>
      <c r="E54" s="126"/>
      <c r="F54" s="37">
        <v>1048.0885253619945</v>
      </c>
      <c r="G54" s="125"/>
      <c r="H54" s="37" t="s">
        <v>289</v>
      </c>
      <c r="I54" s="125"/>
      <c r="J54" s="40">
        <v>40345.10695740451</v>
      </c>
    </row>
    <row r="55" spans="2:10">
      <c r="B55" s="90">
        <v>41</v>
      </c>
      <c r="C55" s="90"/>
      <c r="D55" s="36">
        <v>8400.6720572264894</v>
      </c>
      <c r="E55" s="59"/>
      <c r="F55" s="70">
        <v>195.82663835316507</v>
      </c>
      <c r="H55" s="70">
        <v>1261.2973451366527</v>
      </c>
      <c r="J55" s="59">
        <v>9857.7960407163064</v>
      </c>
    </row>
    <row r="56" spans="2:10">
      <c r="B56" s="90">
        <v>42</v>
      </c>
      <c r="C56" s="90"/>
      <c r="D56" s="70">
        <v>48388.521490187421</v>
      </c>
      <c r="E56" s="59"/>
      <c r="F56" s="70">
        <v>693.21952524731432</v>
      </c>
      <c r="H56" s="70">
        <v>9381.3347666654881</v>
      </c>
      <c r="J56" s="59">
        <v>58463.075782100226</v>
      </c>
    </row>
    <row r="57" spans="2:10">
      <c r="B57" s="90">
        <v>43</v>
      </c>
      <c r="C57" s="90"/>
      <c r="D57" s="70">
        <v>80757.205352774705</v>
      </c>
      <c r="E57" s="59"/>
      <c r="F57" s="70">
        <v>668.8669709400549</v>
      </c>
      <c r="H57" s="70">
        <v>7889.042570915075</v>
      </c>
      <c r="J57" s="59">
        <v>89315.114894629834</v>
      </c>
    </row>
    <row r="58" spans="2:10">
      <c r="B58" s="90">
        <v>44</v>
      </c>
      <c r="C58" s="90"/>
      <c r="D58" s="70">
        <v>34575.653610264868</v>
      </c>
      <c r="E58" s="59"/>
      <c r="F58" s="70">
        <v>117.61301987719551</v>
      </c>
      <c r="H58" s="70" t="s">
        <v>289</v>
      </c>
      <c r="J58" s="59">
        <v>34693.266630142061</v>
      </c>
    </row>
    <row r="59" spans="2:10">
      <c r="B59" s="90">
        <v>45</v>
      </c>
      <c r="C59" s="90"/>
      <c r="D59" s="70">
        <v>283227.26783122477</v>
      </c>
      <c r="E59" s="59"/>
      <c r="F59" s="70">
        <v>933.23874832596164</v>
      </c>
      <c r="H59" s="70">
        <v>14315.282946409241</v>
      </c>
      <c r="J59" s="59">
        <v>298475.78952595999</v>
      </c>
    </row>
    <row r="60" spans="2:10">
      <c r="B60" s="90">
        <v>46</v>
      </c>
      <c r="C60" s="90"/>
      <c r="D60" s="70">
        <v>9592.2791588675409</v>
      </c>
      <c r="E60" s="59"/>
      <c r="F60" s="70">
        <v>108.42456502111813</v>
      </c>
      <c r="H60" s="70">
        <v>459.04205068959959</v>
      </c>
      <c r="J60" s="59">
        <v>10159.745774578258</v>
      </c>
    </row>
    <row r="61" spans="2:10">
      <c r="B61" s="90">
        <v>47</v>
      </c>
      <c r="C61" s="90"/>
      <c r="D61" s="70">
        <v>33835.734736751285</v>
      </c>
      <c r="E61" s="59"/>
      <c r="F61" s="70">
        <v>135.93907051183652</v>
      </c>
      <c r="H61" s="70">
        <v>3068.820358179536</v>
      </c>
      <c r="J61" s="59">
        <v>37040.494165442658</v>
      </c>
    </row>
    <row r="62" spans="2:10">
      <c r="B62" s="90">
        <v>48</v>
      </c>
      <c r="C62" s="90"/>
      <c r="D62" s="70">
        <v>3217.5021331732455</v>
      </c>
      <c r="E62" s="59"/>
      <c r="F62" s="70">
        <v>92.01578400605257</v>
      </c>
      <c r="H62" s="70">
        <v>32.359243135789832</v>
      </c>
      <c r="J62" s="59">
        <v>3341.8771603150876</v>
      </c>
    </row>
    <row r="63" spans="2:10">
      <c r="B63" s="90">
        <v>49</v>
      </c>
      <c r="C63" s="90"/>
      <c r="D63" s="70">
        <v>68558.157467561963</v>
      </c>
      <c r="E63" s="59"/>
      <c r="F63" s="70">
        <v>530.86029852846787</v>
      </c>
      <c r="H63" s="70">
        <v>6858.3120974191224</v>
      </c>
      <c r="J63" s="59">
        <v>75947.329863509556</v>
      </c>
    </row>
    <row r="64" spans="2:10">
      <c r="B64" s="22">
        <v>50</v>
      </c>
      <c r="C64" s="22"/>
      <c r="D64" s="37" t="s">
        <v>289</v>
      </c>
      <c r="E64" s="126"/>
      <c r="F64" s="37" t="s">
        <v>289</v>
      </c>
      <c r="G64" s="125"/>
      <c r="H64" s="37" t="s">
        <v>289</v>
      </c>
      <c r="I64" s="125"/>
      <c r="J64" s="40" t="s">
        <v>289</v>
      </c>
    </row>
    <row r="65" spans="2:10">
      <c r="B65" s="90">
        <v>51</v>
      </c>
      <c r="C65" s="90"/>
      <c r="D65" s="36" t="s">
        <v>289</v>
      </c>
      <c r="E65" s="59"/>
      <c r="F65" s="70" t="s">
        <v>289</v>
      </c>
      <c r="H65" s="70" t="s">
        <v>289</v>
      </c>
      <c r="J65" s="59" t="s">
        <v>289</v>
      </c>
    </row>
    <row r="66" spans="2:10">
      <c r="B66" s="90">
        <v>52</v>
      </c>
      <c r="C66" s="90"/>
      <c r="D66" s="70">
        <v>161739.34122494521</v>
      </c>
      <c r="E66" s="59"/>
      <c r="F66" s="70">
        <v>771.5932454242477</v>
      </c>
      <c r="H66" s="70">
        <v>5856.4032967605344</v>
      </c>
      <c r="J66" s="59">
        <v>168367.33776713</v>
      </c>
    </row>
    <row r="67" spans="2:10">
      <c r="B67" s="90">
        <v>53</v>
      </c>
      <c r="C67" s="90"/>
      <c r="D67" s="70">
        <v>23116.130314529724</v>
      </c>
      <c r="E67" s="59"/>
      <c r="F67" s="70">
        <v>42.981655618649249</v>
      </c>
      <c r="H67" s="70">
        <v>1177.0174599986417</v>
      </c>
      <c r="J67" s="59">
        <v>24336.129430147015</v>
      </c>
    </row>
    <row r="68" spans="2:10">
      <c r="B68" s="90">
        <v>54</v>
      </c>
      <c r="C68" s="90"/>
      <c r="D68" s="70">
        <v>21638.611090517228</v>
      </c>
      <c r="E68" s="59"/>
      <c r="F68" s="70">
        <v>331.74664944776777</v>
      </c>
      <c r="H68" s="70">
        <v>3043.3951881597909</v>
      </c>
      <c r="J68" s="59">
        <v>25013.752928124784</v>
      </c>
    </row>
    <row r="69" spans="2:10">
      <c r="B69" s="90">
        <v>55</v>
      </c>
      <c r="C69" s="90"/>
      <c r="D69" s="70">
        <v>200880.38578140066</v>
      </c>
      <c r="E69" s="59"/>
      <c r="F69" s="70">
        <v>6444.3752839954541</v>
      </c>
      <c r="H69" s="70">
        <v>8672.2111133801609</v>
      </c>
      <c r="J69" s="59">
        <v>215996.97217877628</v>
      </c>
    </row>
    <row r="70" spans="2:10">
      <c r="B70" s="90">
        <v>56</v>
      </c>
      <c r="C70" s="90"/>
      <c r="D70" s="70">
        <v>204930.13835217763</v>
      </c>
      <c r="E70" s="59"/>
      <c r="F70" s="70">
        <v>2339.0089026994169</v>
      </c>
      <c r="H70" s="70">
        <v>17814.706729654572</v>
      </c>
      <c r="J70" s="59">
        <v>225083.85398453163</v>
      </c>
    </row>
    <row r="71" spans="2:10">
      <c r="B71" s="90">
        <v>57</v>
      </c>
      <c r="C71" s="90"/>
      <c r="D71" s="70">
        <v>63580.657288287461</v>
      </c>
      <c r="E71" s="59"/>
      <c r="F71" s="70">
        <v>1115.3266750425646</v>
      </c>
      <c r="H71" s="70">
        <v>9677.147040893522</v>
      </c>
      <c r="J71" s="59">
        <v>74373.131004223556</v>
      </c>
    </row>
    <row r="72" spans="2:10">
      <c r="B72" s="90">
        <v>58</v>
      </c>
      <c r="C72" s="90"/>
      <c r="D72" s="70">
        <v>2205.3775839415016</v>
      </c>
      <c r="E72" s="59"/>
      <c r="F72" s="70">
        <v>27.251923253490681</v>
      </c>
      <c r="H72" s="70">
        <v>261.25825229037491</v>
      </c>
      <c r="J72" s="59">
        <v>2493.887759485367</v>
      </c>
    </row>
    <row r="73" spans="2:10">
      <c r="B73" s="90">
        <v>59</v>
      </c>
      <c r="C73" s="90"/>
      <c r="D73" s="70">
        <v>45192.079907489722</v>
      </c>
      <c r="E73" s="59"/>
      <c r="F73" s="70">
        <v>121.94247120155788</v>
      </c>
      <c r="H73" s="70">
        <v>4732.3904468794944</v>
      </c>
      <c r="J73" s="59">
        <v>50046.412825570776</v>
      </c>
    </row>
    <row r="74" spans="2:10">
      <c r="B74" s="22">
        <v>60</v>
      </c>
      <c r="C74" s="22"/>
      <c r="D74" s="37">
        <v>17047.98680366372</v>
      </c>
      <c r="E74" s="126"/>
      <c r="F74" s="37">
        <v>193.79369984900268</v>
      </c>
      <c r="G74" s="125"/>
      <c r="H74" s="37">
        <v>1685.3076294915063</v>
      </c>
      <c r="I74" s="125"/>
      <c r="J74" s="40">
        <v>18927.088133004232</v>
      </c>
    </row>
    <row r="75" spans="2:10">
      <c r="B75" s="90">
        <v>61</v>
      </c>
      <c r="C75" s="90"/>
      <c r="D75" s="36">
        <v>3176.375814334031</v>
      </c>
      <c r="E75" s="59"/>
      <c r="F75" s="70">
        <v>13692.307966861121</v>
      </c>
      <c r="H75" s="70">
        <v>3653.926791128873</v>
      </c>
      <c r="J75" s="59">
        <v>20522.610572324025</v>
      </c>
    </row>
    <row r="76" spans="2:10">
      <c r="B76" s="90">
        <v>62</v>
      </c>
      <c r="C76" s="90"/>
      <c r="D76" s="70">
        <v>535148.32257923705</v>
      </c>
      <c r="E76" s="59"/>
      <c r="F76" s="70">
        <v>8643.5828718056928</v>
      </c>
      <c r="H76" s="70">
        <v>34245.926266163551</v>
      </c>
      <c r="J76" s="59">
        <v>578037.83171720628</v>
      </c>
    </row>
    <row r="77" spans="2:10">
      <c r="B77" s="90">
        <v>63</v>
      </c>
      <c r="C77" s="90"/>
      <c r="D77" s="70">
        <v>931448.956265382</v>
      </c>
      <c r="E77" s="59"/>
      <c r="F77" s="70">
        <v>26724.960215529351</v>
      </c>
      <c r="H77" s="70">
        <v>187834.59164178255</v>
      </c>
      <c r="J77" s="59">
        <v>1146008.5081226937</v>
      </c>
    </row>
    <row r="78" spans="2:10">
      <c r="B78" s="90">
        <v>64</v>
      </c>
      <c r="C78" s="90"/>
      <c r="D78" s="70">
        <v>90902.08409957822</v>
      </c>
      <c r="E78" s="59"/>
      <c r="F78" s="70">
        <v>1016.4572615951563</v>
      </c>
      <c r="H78" s="70">
        <v>17630.66864738072</v>
      </c>
      <c r="J78" s="59">
        <v>109549.2100085541</v>
      </c>
    </row>
    <row r="79" spans="2:10">
      <c r="B79" s="90">
        <v>65</v>
      </c>
      <c r="C79" s="90"/>
      <c r="D79" s="70">
        <v>371584.2659514937</v>
      </c>
      <c r="E79" s="59"/>
      <c r="F79" s="70">
        <v>5737.3816828205117</v>
      </c>
      <c r="H79" s="70">
        <v>112040.96445555279</v>
      </c>
      <c r="J79" s="59">
        <v>489362.61208986701</v>
      </c>
    </row>
    <row r="80" spans="2:10">
      <c r="B80" s="90">
        <v>66</v>
      </c>
      <c r="C80" s="90"/>
      <c r="D80" s="70">
        <v>7941.0807682470686</v>
      </c>
      <c r="E80" s="59"/>
      <c r="F80" s="70">
        <v>23.821629331277663</v>
      </c>
      <c r="H80" s="70">
        <v>0.30760518893167166</v>
      </c>
      <c r="J80" s="59">
        <v>7965.2100027672786</v>
      </c>
    </row>
    <row r="81" spans="1:10">
      <c r="B81" s="90">
        <v>67</v>
      </c>
      <c r="C81" s="90"/>
      <c r="D81" s="70">
        <v>68045.534974747861</v>
      </c>
      <c r="E81" s="59"/>
      <c r="F81" s="70">
        <v>478.18231418433857</v>
      </c>
      <c r="H81" s="70">
        <v>101.68205552169444</v>
      </c>
      <c r="J81" s="59">
        <v>68625.399344453894</v>
      </c>
    </row>
    <row r="82" spans="1:10">
      <c r="B82" s="90">
        <v>68</v>
      </c>
      <c r="C82" s="90"/>
      <c r="D82" s="70">
        <v>65276.159465012766</v>
      </c>
      <c r="E82" s="59"/>
      <c r="F82" s="70">
        <v>404.03760580013449</v>
      </c>
      <c r="H82" s="70">
        <v>877.32008129843928</v>
      </c>
      <c r="J82" s="59">
        <v>66557.517152111337</v>
      </c>
    </row>
    <row r="83" spans="1:10">
      <c r="B83" s="90">
        <v>69</v>
      </c>
      <c r="C83" s="90"/>
      <c r="D83" s="70">
        <v>27681.524820375325</v>
      </c>
      <c r="E83" s="59"/>
      <c r="F83" s="70">
        <v>138.2604167214343</v>
      </c>
      <c r="H83" s="70" t="s">
        <v>289</v>
      </c>
      <c r="J83" s="59">
        <v>27819.785237096759</v>
      </c>
    </row>
    <row r="84" spans="1:10">
      <c r="B84" s="22">
        <v>70</v>
      </c>
      <c r="C84" s="22"/>
      <c r="D84" s="37">
        <v>7675.5016801072798</v>
      </c>
      <c r="E84" s="126"/>
      <c r="F84" s="37">
        <v>12.690679689334139</v>
      </c>
      <c r="G84" s="125"/>
      <c r="H84" s="37" t="s">
        <v>289</v>
      </c>
      <c r="I84" s="125"/>
      <c r="J84" s="40">
        <v>7688.1923597966143</v>
      </c>
    </row>
    <row r="85" spans="1:10">
      <c r="B85" s="90">
        <v>71</v>
      </c>
      <c r="C85" s="90"/>
      <c r="D85" s="36">
        <v>21427.898865340638</v>
      </c>
      <c r="E85" s="59"/>
      <c r="F85" s="70">
        <v>209.37861087332314</v>
      </c>
      <c r="H85" s="70">
        <v>1.5057911977729168</v>
      </c>
      <c r="J85" s="59">
        <v>21638.783267411734</v>
      </c>
    </row>
    <row r="86" spans="1:10">
      <c r="B86" s="90">
        <v>72</v>
      </c>
      <c r="C86" s="90"/>
      <c r="D86" s="70">
        <v>65207.382885879662</v>
      </c>
      <c r="E86" s="59"/>
      <c r="F86" s="70">
        <v>528.74467749664905</v>
      </c>
      <c r="H86" s="70">
        <v>11672.111934028195</v>
      </c>
      <c r="J86" s="59">
        <v>77408.239497404516</v>
      </c>
    </row>
    <row r="87" spans="1:10">
      <c r="B87" s="90">
        <v>73</v>
      </c>
      <c r="C87" s="90"/>
      <c r="D87" s="70">
        <v>325871.73312640883</v>
      </c>
      <c r="E87" s="59"/>
      <c r="F87" s="70">
        <v>958.52910226201789</v>
      </c>
      <c r="H87" s="70">
        <v>8142.2729610008337</v>
      </c>
      <c r="J87" s="59">
        <v>334972.53518967167</v>
      </c>
    </row>
    <row r="88" spans="1:10">
      <c r="B88" s="90">
        <v>74</v>
      </c>
      <c r="C88" s="90"/>
      <c r="D88" s="70">
        <v>183566.26613629863</v>
      </c>
      <c r="E88" s="59"/>
      <c r="F88" s="70">
        <v>2276.7812932530342</v>
      </c>
      <c r="H88" s="70">
        <v>10681.422641368219</v>
      </c>
      <c r="J88" s="59">
        <v>196524.4700709199</v>
      </c>
    </row>
    <row r="89" spans="1:10">
      <c r="A89" s="46"/>
      <c r="B89" s="90">
        <v>75</v>
      </c>
      <c r="C89" s="90"/>
      <c r="D89" s="70">
        <v>1764353.7926414213</v>
      </c>
      <c r="E89" s="59"/>
      <c r="F89" s="70">
        <v>151534.17244221322</v>
      </c>
      <c r="H89" s="70">
        <v>67385.031163587439</v>
      </c>
      <c r="J89" s="59">
        <v>1983272.9962472219</v>
      </c>
    </row>
    <row r="90" spans="1:10">
      <c r="A90" s="46"/>
      <c r="B90" s="90">
        <v>76</v>
      </c>
      <c r="C90" s="90"/>
      <c r="D90" s="70">
        <v>456140.46901016374</v>
      </c>
      <c r="E90" s="59"/>
      <c r="F90" s="70">
        <v>209415.34850512983</v>
      </c>
      <c r="H90" s="70">
        <v>87211.535061919378</v>
      </c>
      <c r="J90" s="59">
        <v>752767.35257721297</v>
      </c>
    </row>
    <row r="91" spans="1:10" ht="4.5" customHeight="1">
      <c r="B91" s="90">
        <v>77</v>
      </c>
      <c r="C91" s="90"/>
      <c r="D91" s="70">
        <v>658417.82529464108</v>
      </c>
      <c r="E91" s="59"/>
      <c r="F91" s="70">
        <v>2384.0498370921368</v>
      </c>
      <c r="H91" s="70">
        <v>5894.1887325798052</v>
      </c>
      <c r="J91" s="59">
        <v>666696.06386431307</v>
      </c>
    </row>
    <row r="92" spans="1:10">
      <c r="B92" s="90">
        <v>78</v>
      </c>
      <c r="C92" s="90"/>
      <c r="D92" s="70">
        <v>481356.89635592711</v>
      </c>
      <c r="E92" s="59"/>
      <c r="F92" s="70">
        <v>1336.9806666650386</v>
      </c>
      <c r="H92" s="70">
        <v>57141.554555128503</v>
      </c>
      <c r="J92" s="59">
        <v>539835.43157772068</v>
      </c>
    </row>
    <row r="93" spans="1:10">
      <c r="B93" s="90">
        <v>79</v>
      </c>
      <c r="C93" s="90"/>
      <c r="D93" s="70">
        <v>533.69323990888074</v>
      </c>
      <c r="E93" s="59"/>
      <c r="F93" s="70">
        <v>3.7476859500596511</v>
      </c>
      <c r="H93" s="70" t="s">
        <v>289</v>
      </c>
      <c r="J93" s="59">
        <v>537.44092585894043</v>
      </c>
    </row>
    <row r="94" spans="1:10">
      <c r="B94" s="22">
        <v>80</v>
      </c>
      <c r="C94" s="22"/>
      <c r="D94" s="37">
        <v>388222.04392535426</v>
      </c>
      <c r="E94" s="126"/>
      <c r="F94" s="37">
        <v>4909.1511335714667</v>
      </c>
      <c r="G94" s="125"/>
      <c r="H94" s="37">
        <v>2462.7175091761887</v>
      </c>
      <c r="I94" s="125"/>
      <c r="J94" s="40">
        <v>395593.91256810189</v>
      </c>
    </row>
    <row r="95" spans="1:10">
      <c r="B95" s="90">
        <v>81</v>
      </c>
      <c r="C95" s="90"/>
      <c r="D95" s="36">
        <v>2001.1060547027353</v>
      </c>
      <c r="E95" s="59"/>
      <c r="F95" s="70">
        <v>0.18419118960255695</v>
      </c>
      <c r="H95" s="70" t="s">
        <v>289</v>
      </c>
      <c r="J95" s="59">
        <v>2001.2902458923379</v>
      </c>
    </row>
    <row r="96" spans="1:10">
      <c r="B96" s="90">
        <v>82</v>
      </c>
      <c r="C96" s="90"/>
      <c r="D96" s="70">
        <v>1281113.5946581403</v>
      </c>
      <c r="E96" s="59"/>
      <c r="F96" s="70">
        <v>7698.6704118035723</v>
      </c>
      <c r="H96" s="70">
        <v>2501.9930928039435</v>
      </c>
      <c r="J96" s="59">
        <v>1291314.2581627478</v>
      </c>
    </row>
    <row r="97" spans="2:10">
      <c r="B97" s="90">
        <v>83</v>
      </c>
      <c r="C97" s="90"/>
      <c r="D97" s="70">
        <v>69914.861228010894</v>
      </c>
      <c r="E97" s="59"/>
      <c r="F97" s="70">
        <v>981.82293470608022</v>
      </c>
      <c r="H97" s="70">
        <v>451.90169305997864</v>
      </c>
      <c r="J97" s="59">
        <v>71348.585855776953</v>
      </c>
    </row>
    <row r="98" spans="2:10">
      <c r="B98" s="90">
        <v>84</v>
      </c>
      <c r="C98" s="90"/>
      <c r="D98" s="70">
        <v>454152.32181187341</v>
      </c>
      <c r="E98" s="59"/>
      <c r="F98" s="70">
        <v>8867.1185018767719</v>
      </c>
      <c r="H98" s="70">
        <v>77375.109462592984</v>
      </c>
      <c r="J98" s="59">
        <v>540394.54977634316</v>
      </c>
    </row>
    <row r="99" spans="2:10">
      <c r="B99" s="90">
        <v>85</v>
      </c>
      <c r="C99" s="90"/>
      <c r="D99" s="70">
        <v>350143.94345070602</v>
      </c>
      <c r="E99" s="59"/>
      <c r="F99" s="70">
        <v>2148.0776314580844</v>
      </c>
      <c r="H99" s="70">
        <v>71546.47093225662</v>
      </c>
      <c r="J99" s="59">
        <v>423838.49201442068</v>
      </c>
    </row>
    <row r="100" spans="2:10">
      <c r="B100" s="90">
        <v>86</v>
      </c>
      <c r="C100" s="90"/>
      <c r="D100" s="70">
        <v>69081.019722814352</v>
      </c>
      <c r="E100" s="59"/>
      <c r="F100" s="70">
        <v>246.29884808857742</v>
      </c>
      <c r="H100" s="70">
        <v>9930.3582867795249</v>
      </c>
      <c r="J100" s="59">
        <v>79257.676857682454</v>
      </c>
    </row>
    <row r="101" spans="2:10">
      <c r="B101" s="90">
        <v>87</v>
      </c>
      <c r="C101" s="90"/>
      <c r="D101" s="70">
        <v>315468.48710518953</v>
      </c>
      <c r="E101" s="59"/>
      <c r="F101" s="70">
        <v>2579.5615052201128</v>
      </c>
      <c r="H101" s="70">
        <v>8525.093116940945</v>
      </c>
      <c r="J101" s="59">
        <v>326573.14172735059</v>
      </c>
    </row>
    <row r="102" spans="2:10">
      <c r="B102" s="90">
        <v>88</v>
      </c>
      <c r="C102" s="90"/>
      <c r="D102" s="70">
        <v>441442.74582216947</v>
      </c>
      <c r="E102" s="59"/>
      <c r="F102" s="70">
        <v>6033.0713377868951</v>
      </c>
      <c r="H102" s="70">
        <v>12266.44931303327</v>
      </c>
      <c r="J102" s="59">
        <v>459742.26647298964</v>
      </c>
    </row>
    <row r="103" spans="2:10">
      <c r="B103" s="90">
        <v>89</v>
      </c>
      <c r="C103" s="90"/>
      <c r="D103" s="70">
        <v>440422.90354651323</v>
      </c>
      <c r="E103" s="59"/>
      <c r="F103" s="70">
        <v>5065.1756220557982</v>
      </c>
      <c r="H103" s="70">
        <v>16141.649570894087</v>
      </c>
      <c r="J103" s="59">
        <v>461629.72873946308</v>
      </c>
    </row>
    <row r="104" spans="2:10">
      <c r="B104" s="22">
        <v>90</v>
      </c>
      <c r="C104" s="22"/>
      <c r="D104" s="37">
        <v>6837.911219492009</v>
      </c>
      <c r="E104" s="126"/>
      <c r="F104" s="37">
        <v>109.82324989534153</v>
      </c>
      <c r="G104" s="125"/>
      <c r="H104" s="37">
        <v>1.0041909608967821E-2</v>
      </c>
      <c r="I104" s="125"/>
      <c r="J104" s="40">
        <v>6947.744511296959</v>
      </c>
    </row>
    <row r="105" spans="2:10">
      <c r="B105" s="90">
        <v>91</v>
      </c>
      <c r="C105" s="90"/>
      <c r="D105" s="36">
        <v>95643.319440119158</v>
      </c>
      <c r="E105" s="59"/>
      <c r="F105" s="70">
        <v>1699.9728462734674</v>
      </c>
      <c r="H105" s="70">
        <v>9022.6434123436957</v>
      </c>
      <c r="J105" s="59">
        <v>106365.93569873631</v>
      </c>
    </row>
    <row r="106" spans="2:10">
      <c r="B106" s="90">
        <v>92</v>
      </c>
      <c r="C106" s="90"/>
      <c r="D106" s="70">
        <v>49610.61546551629</v>
      </c>
      <c r="E106" s="59"/>
      <c r="F106" s="70">
        <v>1076.0459032696492</v>
      </c>
      <c r="H106" s="70">
        <v>10.112947600237543</v>
      </c>
      <c r="J106" s="59">
        <v>50696.774316386181</v>
      </c>
    </row>
    <row r="107" spans="2:10">
      <c r="B107" s="90">
        <v>93</v>
      </c>
      <c r="C107" s="90"/>
      <c r="D107" s="70">
        <v>4.4648729158325295E-12</v>
      </c>
      <c r="E107" s="59"/>
      <c r="F107" s="70">
        <v>9.2287288921966137E-16</v>
      </c>
      <c r="H107" s="70" t="s">
        <v>289</v>
      </c>
      <c r="J107" s="59">
        <v>4.4657957887217492E-12</v>
      </c>
    </row>
    <row r="108" spans="2:10">
      <c r="B108" s="90">
        <v>94</v>
      </c>
      <c r="C108" s="90"/>
      <c r="D108" s="70">
        <v>44973.590214795702</v>
      </c>
      <c r="E108" s="59"/>
      <c r="F108" s="70">
        <v>5.8345219743231382</v>
      </c>
      <c r="H108" s="70">
        <v>5.1186450221591402</v>
      </c>
      <c r="J108" s="59">
        <v>44984.54338179218</v>
      </c>
    </row>
    <row r="109" spans="2:10">
      <c r="B109" s="90">
        <v>95</v>
      </c>
      <c r="C109" s="90"/>
      <c r="D109" s="70">
        <v>223717.90859379785</v>
      </c>
      <c r="E109" s="59"/>
      <c r="F109" s="70">
        <v>2130.0754574245411</v>
      </c>
      <c r="H109" s="70">
        <v>3699.8140387841518</v>
      </c>
      <c r="J109" s="59">
        <v>229547.79809000654</v>
      </c>
    </row>
    <row r="110" spans="2:10">
      <c r="B110" s="90">
        <v>96</v>
      </c>
      <c r="C110" s="90"/>
      <c r="D110" s="70">
        <v>52186.719596108109</v>
      </c>
      <c r="E110" s="59"/>
      <c r="F110" s="70">
        <v>533.14122349195975</v>
      </c>
      <c r="H110" s="70" t="s">
        <v>289</v>
      </c>
      <c r="J110" s="59">
        <v>52719.860819600071</v>
      </c>
    </row>
    <row r="111" spans="2:10">
      <c r="B111" s="90">
        <v>97</v>
      </c>
      <c r="C111" s="90"/>
      <c r="D111" s="70">
        <v>861539.89600836206</v>
      </c>
      <c r="E111" s="59"/>
      <c r="F111" s="70">
        <v>12206.493116035941</v>
      </c>
      <c r="H111" s="70">
        <v>1322.7459780239772</v>
      </c>
      <c r="J111" s="59">
        <v>875069.13510242198</v>
      </c>
    </row>
    <row r="112" spans="2:10">
      <c r="B112" s="90">
        <v>98</v>
      </c>
      <c r="C112" s="90"/>
      <c r="D112" s="70">
        <v>137635.42563895931</v>
      </c>
      <c r="E112" s="59"/>
      <c r="F112" s="70">
        <v>1492.1636136289135</v>
      </c>
      <c r="H112" s="70">
        <v>85.902755013495707</v>
      </c>
      <c r="J112" s="59">
        <v>139213.49200760172</v>
      </c>
    </row>
    <row r="113" spans="2:10">
      <c r="B113" s="90">
        <v>99</v>
      </c>
      <c r="C113" s="90"/>
      <c r="D113" s="70">
        <v>196981.10936691714</v>
      </c>
      <c r="E113" s="59"/>
      <c r="F113" s="70">
        <v>1298.7196604478479</v>
      </c>
      <c r="H113" s="70">
        <v>1725.8074500357061</v>
      </c>
      <c r="J113" s="59">
        <v>200005.63647740069</v>
      </c>
    </row>
    <row r="114" spans="2:10">
      <c r="B114" s="22">
        <v>100</v>
      </c>
      <c r="C114" s="22"/>
      <c r="D114" s="37">
        <v>563057.87178333302</v>
      </c>
      <c r="E114" s="126"/>
      <c r="F114" s="37">
        <v>7438.3881821815303</v>
      </c>
      <c r="G114" s="125"/>
      <c r="H114" s="37">
        <v>14982.284778879553</v>
      </c>
      <c r="I114" s="125"/>
      <c r="J114" s="40">
        <v>585478.54474439414</v>
      </c>
    </row>
    <row r="115" spans="2:10">
      <c r="B115" s="90">
        <v>101</v>
      </c>
      <c r="C115" s="90"/>
      <c r="D115" s="36">
        <v>3094908.2913620882</v>
      </c>
      <c r="E115" s="59"/>
      <c r="F115" s="70">
        <v>24037.465080051199</v>
      </c>
      <c r="H115" s="70">
        <v>58620.835516127932</v>
      </c>
      <c r="J115" s="59">
        <v>3177566.5919582671</v>
      </c>
    </row>
    <row r="116" spans="2:10">
      <c r="B116" s="90">
        <v>102</v>
      </c>
      <c r="C116" s="90"/>
      <c r="D116" s="70">
        <v>306262.38709842524</v>
      </c>
      <c r="E116" s="59"/>
      <c r="F116" s="70">
        <v>6181.8270523132142</v>
      </c>
      <c r="H116" s="70">
        <v>57955.471554231925</v>
      </c>
      <c r="J116" s="59">
        <v>370399.68570497038</v>
      </c>
    </row>
    <row r="117" spans="2:10">
      <c r="B117" s="90">
        <v>103</v>
      </c>
      <c r="C117" s="90"/>
      <c r="D117" s="70">
        <v>641582.85445230117</v>
      </c>
      <c r="E117" s="59"/>
      <c r="F117" s="70">
        <v>447.81551360218231</v>
      </c>
      <c r="H117" s="70">
        <v>79996.62152284199</v>
      </c>
      <c r="J117" s="59">
        <v>722027.29148874537</v>
      </c>
    </row>
    <row r="118" spans="2:10">
      <c r="B118" s="90">
        <v>104</v>
      </c>
      <c r="C118" s="90"/>
      <c r="D118" s="70">
        <v>180067.08613081204</v>
      </c>
      <c r="E118" s="59"/>
      <c r="F118" s="70">
        <v>2895.1130908396162</v>
      </c>
      <c r="H118" s="70">
        <v>20859.088782869774</v>
      </c>
      <c r="J118" s="59">
        <v>203821.28800452143</v>
      </c>
    </row>
    <row r="119" spans="2:10">
      <c r="B119" s="90">
        <v>105</v>
      </c>
      <c r="C119" s="90"/>
      <c r="D119" s="70">
        <v>383899.92735838704</v>
      </c>
      <c r="E119" s="59"/>
      <c r="F119" s="70">
        <v>2728.1415065109204</v>
      </c>
      <c r="H119" s="70">
        <v>85490.316674305999</v>
      </c>
      <c r="J119" s="59">
        <v>472118.38553920394</v>
      </c>
    </row>
    <row r="120" spans="2:10">
      <c r="B120" s="90">
        <v>106</v>
      </c>
      <c r="C120" s="90"/>
      <c r="D120" s="70">
        <v>480882.82518494298</v>
      </c>
      <c r="E120" s="59"/>
      <c r="F120" s="70">
        <v>8192.3093628656661</v>
      </c>
      <c r="H120" s="70">
        <v>57694.252070915434</v>
      </c>
      <c r="J120" s="59">
        <v>546769.38661872409</v>
      </c>
    </row>
    <row r="121" spans="2:10">
      <c r="B121" s="90">
        <v>107</v>
      </c>
      <c r="C121" s="90"/>
      <c r="D121" s="70">
        <v>2083946.6129851083</v>
      </c>
      <c r="E121" s="59"/>
      <c r="F121" s="70">
        <v>34330.598939291973</v>
      </c>
      <c r="H121" s="70">
        <v>112983.67115133806</v>
      </c>
      <c r="J121" s="59">
        <v>2231260.8830757383</v>
      </c>
    </row>
    <row r="122" spans="2:10">
      <c r="B122" s="90">
        <v>108</v>
      </c>
      <c r="C122" s="90"/>
      <c r="D122" s="70">
        <v>8795.6204175867624</v>
      </c>
      <c r="E122" s="59"/>
      <c r="F122" s="70" t="s">
        <v>289</v>
      </c>
      <c r="H122" s="70">
        <v>6.9113808021529078E-13</v>
      </c>
      <c r="J122" s="59">
        <v>8795.6204175867624</v>
      </c>
    </row>
    <row r="123" spans="2:10">
      <c r="B123" s="90">
        <v>109</v>
      </c>
      <c r="C123" s="90"/>
      <c r="D123" s="70">
        <v>1598184.8891808675</v>
      </c>
      <c r="E123" s="59"/>
      <c r="F123" s="70">
        <v>6193.8646139372086</v>
      </c>
      <c r="H123" s="70">
        <v>241185.58201492651</v>
      </c>
      <c r="J123" s="59">
        <v>1845564.3358097312</v>
      </c>
    </row>
    <row r="124" spans="2:10">
      <c r="B124" s="22">
        <v>110</v>
      </c>
      <c r="C124" s="22"/>
      <c r="D124" s="37">
        <v>251564.75968514115</v>
      </c>
      <c r="E124" s="126"/>
      <c r="F124" s="37">
        <v>544.67783380610831</v>
      </c>
      <c r="G124" s="125"/>
      <c r="H124" s="37">
        <v>20423.606755459688</v>
      </c>
      <c r="I124" s="125"/>
      <c r="J124" s="40">
        <v>272533.04427440697</v>
      </c>
    </row>
    <row r="125" spans="2:10">
      <c r="B125" s="90">
        <v>111</v>
      </c>
      <c r="C125" s="90"/>
      <c r="D125" s="36">
        <v>1390791.6068376133</v>
      </c>
      <c r="E125" s="59"/>
      <c r="F125" s="70">
        <v>16616.254660756418</v>
      </c>
      <c r="H125" s="70">
        <v>52764.51991924821</v>
      </c>
      <c r="J125" s="59">
        <v>1460172.3814176179</v>
      </c>
    </row>
    <row r="126" spans="2:10">
      <c r="B126" s="90">
        <v>112</v>
      </c>
      <c r="C126" s="90"/>
      <c r="D126" s="70">
        <v>561959.44630190323</v>
      </c>
      <c r="E126" s="59"/>
      <c r="F126" s="70">
        <v>129.55211498098481</v>
      </c>
      <c r="H126" s="70">
        <v>30644.581268168309</v>
      </c>
      <c r="J126" s="59">
        <v>592733.57968505251</v>
      </c>
    </row>
    <row r="127" spans="2:10">
      <c r="B127" s="90">
        <v>113</v>
      </c>
      <c r="C127" s="90"/>
      <c r="D127" s="70">
        <v>450282.56179587572</v>
      </c>
      <c r="E127" s="59"/>
      <c r="F127" s="70">
        <v>4903.3762977981514</v>
      </c>
      <c r="H127" s="70">
        <v>23516.004154704515</v>
      </c>
      <c r="J127" s="59">
        <v>478701.94224837836</v>
      </c>
    </row>
    <row r="128" spans="2:10">
      <c r="B128" s="90">
        <v>114</v>
      </c>
      <c r="C128" s="90"/>
      <c r="D128" s="70">
        <v>4736.0506999999998</v>
      </c>
      <c r="E128" s="59"/>
      <c r="F128" s="70" t="s">
        <v>289</v>
      </c>
      <c r="H128" s="70" t="s">
        <v>289</v>
      </c>
      <c r="J128" s="59">
        <v>4736.0506999999998</v>
      </c>
    </row>
    <row r="129" spans="2:10">
      <c r="B129" s="90">
        <v>115</v>
      </c>
      <c r="C129" s="90"/>
      <c r="D129" s="70">
        <v>143098.20798470455</v>
      </c>
      <c r="E129" s="59"/>
      <c r="F129" s="70">
        <v>2390.2410759783183</v>
      </c>
      <c r="H129" s="70">
        <v>24012.204740609985</v>
      </c>
      <c r="J129" s="59">
        <v>169500.65380129285</v>
      </c>
    </row>
    <row r="130" spans="2:10">
      <c r="B130" s="90">
        <v>116</v>
      </c>
      <c r="C130" s="90"/>
      <c r="D130" s="70">
        <v>388702.82278470951</v>
      </c>
      <c r="E130" s="59"/>
      <c r="F130" s="70">
        <v>6749.685944600742</v>
      </c>
      <c r="H130" s="70">
        <v>128739.04006652719</v>
      </c>
      <c r="J130" s="59">
        <v>524191.54879583744</v>
      </c>
    </row>
    <row r="131" spans="2:10">
      <c r="B131" s="90">
        <v>117</v>
      </c>
      <c r="C131" s="90"/>
      <c r="D131" s="70">
        <v>3905.2558512392607</v>
      </c>
      <c r="E131" s="59"/>
      <c r="F131" s="70">
        <v>56.373681131523341</v>
      </c>
      <c r="H131" s="70" t="s">
        <v>289</v>
      </c>
      <c r="J131" s="59">
        <v>3961.6295323707841</v>
      </c>
    </row>
    <row r="132" spans="2:10">
      <c r="B132" s="90">
        <v>118</v>
      </c>
      <c r="C132" s="90"/>
      <c r="D132" s="70" t="s">
        <v>289</v>
      </c>
      <c r="E132" s="59"/>
      <c r="F132" s="70" t="s">
        <v>289</v>
      </c>
      <c r="H132" s="70" t="s">
        <v>289</v>
      </c>
      <c r="J132" s="59" t="s">
        <v>289</v>
      </c>
    </row>
    <row r="133" spans="2:10">
      <c r="B133" s="90">
        <v>119</v>
      </c>
      <c r="C133" s="90"/>
      <c r="D133" s="70">
        <v>16559.914842741175</v>
      </c>
      <c r="E133" s="59"/>
      <c r="F133" s="70" t="s">
        <v>289</v>
      </c>
      <c r="H133" s="70" t="s">
        <v>289</v>
      </c>
      <c r="J133" s="59">
        <v>16559.914842741175</v>
      </c>
    </row>
    <row r="134" spans="2:10">
      <c r="B134" s="22">
        <v>120</v>
      </c>
      <c r="C134" s="22"/>
      <c r="D134" s="37" t="s">
        <v>289</v>
      </c>
      <c r="E134" s="126"/>
      <c r="F134" s="37" t="s">
        <v>289</v>
      </c>
      <c r="G134" s="125"/>
      <c r="H134" s="37" t="s">
        <v>289</v>
      </c>
      <c r="I134" s="125"/>
      <c r="J134" s="40" t="s">
        <v>289</v>
      </c>
    </row>
    <row r="135" spans="2:10">
      <c r="B135" s="90">
        <v>121</v>
      </c>
      <c r="C135" s="90"/>
      <c r="D135" s="36">
        <v>33.292198279375924</v>
      </c>
      <c r="E135" s="59"/>
      <c r="F135" s="70" t="s">
        <v>289</v>
      </c>
      <c r="H135" s="70" t="s">
        <v>289</v>
      </c>
      <c r="J135" s="59">
        <v>33.292198279375924</v>
      </c>
    </row>
    <row r="136" spans="2:10">
      <c r="B136" s="90">
        <v>122</v>
      </c>
      <c r="C136" s="90"/>
      <c r="D136" s="70" t="s">
        <v>289</v>
      </c>
      <c r="E136" s="59"/>
      <c r="F136" s="70" t="s">
        <v>289</v>
      </c>
      <c r="H136" s="70" t="s">
        <v>289</v>
      </c>
      <c r="J136" s="59" t="s">
        <v>289</v>
      </c>
    </row>
    <row r="137" spans="2:10">
      <c r="B137" s="90">
        <v>123</v>
      </c>
      <c r="C137" s="90"/>
      <c r="D137" s="70">
        <v>7.2079429749009183</v>
      </c>
      <c r="E137" s="59"/>
      <c r="F137" s="70">
        <v>9.3563254002353071E-3</v>
      </c>
      <c r="H137" s="70" t="s">
        <v>289</v>
      </c>
      <c r="J137" s="59">
        <v>7.2172993003011534</v>
      </c>
    </row>
    <row r="138" spans="2:10">
      <c r="B138" s="90">
        <v>124</v>
      </c>
      <c r="C138" s="90"/>
      <c r="D138" s="70" t="s">
        <v>289</v>
      </c>
      <c r="E138" s="59"/>
      <c r="F138" s="70" t="s">
        <v>289</v>
      </c>
      <c r="H138" s="70" t="s">
        <v>289</v>
      </c>
      <c r="J138" s="59" t="s">
        <v>289</v>
      </c>
    </row>
    <row r="139" spans="2:10">
      <c r="B139" s="90">
        <v>125</v>
      </c>
      <c r="C139" s="90"/>
      <c r="D139" s="70" t="s">
        <v>289</v>
      </c>
      <c r="E139" s="59"/>
      <c r="F139" s="70" t="s">
        <v>289</v>
      </c>
      <c r="H139" s="70" t="s">
        <v>289</v>
      </c>
      <c r="J139" s="59" t="s">
        <v>289</v>
      </c>
    </row>
    <row r="140" spans="2:10">
      <c r="B140" s="90">
        <v>126</v>
      </c>
      <c r="C140" s="90"/>
      <c r="D140" s="70" t="s">
        <v>289</v>
      </c>
      <c r="E140" s="59"/>
      <c r="F140" s="70" t="s">
        <v>289</v>
      </c>
      <c r="H140" s="70" t="s">
        <v>289</v>
      </c>
      <c r="J140" s="59" t="s">
        <v>289</v>
      </c>
    </row>
    <row r="141" spans="2:10">
      <c r="B141" s="90">
        <v>127</v>
      </c>
      <c r="C141" s="90"/>
      <c r="D141" s="70" t="s">
        <v>289</v>
      </c>
      <c r="E141" s="59"/>
      <c r="F141" s="70" t="s">
        <v>289</v>
      </c>
      <c r="H141" s="70" t="s">
        <v>289</v>
      </c>
      <c r="J141" s="59" t="s">
        <v>289</v>
      </c>
    </row>
    <row r="142" spans="2:10">
      <c r="B142" s="90">
        <v>128</v>
      </c>
      <c r="C142" s="90"/>
      <c r="D142" s="70" t="s">
        <v>289</v>
      </c>
      <c r="E142" s="59"/>
      <c r="F142" s="70" t="s">
        <v>289</v>
      </c>
      <c r="H142" s="70" t="s">
        <v>289</v>
      </c>
      <c r="J142" s="59" t="s">
        <v>289</v>
      </c>
    </row>
    <row r="143" spans="2:10">
      <c r="B143" s="90">
        <v>129</v>
      </c>
      <c r="C143" s="90"/>
      <c r="D143" s="70" t="s">
        <v>289</v>
      </c>
      <c r="E143" s="59"/>
      <c r="F143" s="70" t="s">
        <v>289</v>
      </c>
      <c r="H143" s="70" t="s">
        <v>289</v>
      </c>
      <c r="J143" s="59" t="s">
        <v>289</v>
      </c>
    </row>
    <row r="144" spans="2:10">
      <c r="B144" s="22">
        <v>130</v>
      </c>
      <c r="C144" s="22"/>
      <c r="D144" s="37">
        <v>214.34013309227484</v>
      </c>
      <c r="E144" s="126"/>
      <c r="F144" s="37" t="s">
        <v>289</v>
      </c>
      <c r="G144" s="125"/>
      <c r="H144" s="37" t="s">
        <v>289</v>
      </c>
      <c r="I144" s="125"/>
      <c r="J144" s="40">
        <v>214.34013309227484</v>
      </c>
    </row>
    <row r="145" spans="2:10">
      <c r="B145" s="90">
        <v>131</v>
      </c>
      <c r="C145" s="90"/>
      <c r="D145" s="36" t="s">
        <v>289</v>
      </c>
      <c r="E145" s="59"/>
      <c r="F145" s="70" t="s">
        <v>289</v>
      </c>
      <c r="H145" s="70" t="s">
        <v>289</v>
      </c>
      <c r="J145" s="59" t="s">
        <v>289</v>
      </c>
    </row>
    <row r="146" spans="2:10">
      <c r="B146" s="90">
        <v>132</v>
      </c>
      <c r="C146" s="90"/>
      <c r="D146" s="70" t="s">
        <v>289</v>
      </c>
      <c r="E146" s="59"/>
      <c r="F146" s="70" t="s">
        <v>289</v>
      </c>
      <c r="H146" s="70" t="s">
        <v>289</v>
      </c>
      <c r="J146" s="59" t="s">
        <v>289</v>
      </c>
    </row>
    <row r="147" spans="2:10">
      <c r="B147" s="90">
        <v>133</v>
      </c>
      <c r="C147" s="90"/>
      <c r="D147" s="70" t="s">
        <v>289</v>
      </c>
      <c r="E147" s="59"/>
      <c r="F147" s="70" t="s">
        <v>289</v>
      </c>
      <c r="H147" s="70" t="s">
        <v>289</v>
      </c>
      <c r="J147" s="59" t="s">
        <v>289</v>
      </c>
    </row>
    <row r="148" spans="2:10">
      <c r="B148" s="90">
        <v>134</v>
      </c>
      <c r="C148" s="90"/>
      <c r="D148" s="70">
        <v>242082.14139342285</v>
      </c>
      <c r="E148" s="59"/>
      <c r="F148" s="70" t="s">
        <v>289</v>
      </c>
      <c r="H148" s="70" t="s">
        <v>289</v>
      </c>
      <c r="J148" s="59">
        <v>242082.14139342285</v>
      </c>
    </row>
    <row r="149" spans="2:10">
      <c r="B149" s="90">
        <v>135</v>
      </c>
      <c r="C149" s="90"/>
      <c r="D149" s="70">
        <v>4358.7907758162874</v>
      </c>
      <c r="E149" s="59"/>
      <c r="F149" s="70" t="s">
        <v>289</v>
      </c>
      <c r="H149" s="70" t="s">
        <v>289</v>
      </c>
      <c r="J149" s="59">
        <v>4358.7907758162874</v>
      </c>
    </row>
    <row r="150" spans="2:10">
      <c r="B150" s="90">
        <v>136</v>
      </c>
      <c r="C150" s="90"/>
      <c r="D150" s="70" t="s">
        <v>289</v>
      </c>
      <c r="E150" s="59"/>
      <c r="F150" s="70" t="s">
        <v>289</v>
      </c>
      <c r="H150" s="70" t="s">
        <v>289</v>
      </c>
      <c r="J150" s="59" t="s">
        <v>289</v>
      </c>
    </row>
    <row r="151" spans="2:10">
      <c r="B151" s="90">
        <v>137</v>
      </c>
      <c r="C151" s="90"/>
      <c r="D151" s="70">
        <v>3966.9170694999993</v>
      </c>
      <c r="E151" s="59"/>
      <c r="F151" s="70" t="s">
        <v>289</v>
      </c>
      <c r="H151" s="70" t="s">
        <v>289</v>
      </c>
      <c r="J151" s="59">
        <v>3966.9170694999993</v>
      </c>
    </row>
    <row r="152" spans="2:10">
      <c r="B152" s="90">
        <v>138</v>
      </c>
      <c r="C152" s="90"/>
      <c r="D152" s="70">
        <v>14233.624171891001</v>
      </c>
      <c r="E152" s="59"/>
      <c r="F152" s="70" t="s">
        <v>289</v>
      </c>
      <c r="H152" s="70">
        <v>2.9935539665885995E-13</v>
      </c>
      <c r="J152" s="59">
        <v>14233.624171891001</v>
      </c>
    </row>
    <row r="153" spans="2:10">
      <c r="B153" s="90">
        <v>139</v>
      </c>
      <c r="C153" s="90"/>
      <c r="D153" s="70" t="s">
        <v>289</v>
      </c>
      <c r="E153" s="59"/>
      <c r="F153" s="70" t="s">
        <v>289</v>
      </c>
      <c r="H153" s="70" t="s">
        <v>289</v>
      </c>
      <c r="J153" s="59" t="s">
        <v>289</v>
      </c>
    </row>
    <row r="154" spans="2:10">
      <c r="B154" s="22">
        <v>140</v>
      </c>
      <c r="C154" s="22"/>
      <c r="D154" s="37">
        <v>27213.839204174103</v>
      </c>
      <c r="E154" s="126"/>
      <c r="F154" s="37" t="s">
        <v>289</v>
      </c>
      <c r="G154" s="125"/>
      <c r="H154" s="37">
        <v>4.7026315830215085E-13</v>
      </c>
      <c r="I154" s="125"/>
      <c r="J154" s="40">
        <v>27213.839204174103</v>
      </c>
    </row>
    <row r="155" spans="2:10">
      <c r="B155" s="90">
        <v>141</v>
      </c>
      <c r="C155" s="90"/>
      <c r="D155" s="36">
        <v>7202.3328243262595</v>
      </c>
      <c r="E155" s="59"/>
      <c r="F155" s="70" t="s">
        <v>289</v>
      </c>
      <c r="H155" s="70">
        <v>2.2184295912321906E-13</v>
      </c>
      <c r="J155" s="59">
        <v>7202.3328243262595</v>
      </c>
    </row>
    <row r="156" spans="2:10">
      <c r="B156" s="90">
        <v>142</v>
      </c>
      <c r="C156" s="90"/>
      <c r="D156" s="70" t="s">
        <v>289</v>
      </c>
      <c r="E156" s="59"/>
      <c r="F156" s="70" t="s">
        <v>289</v>
      </c>
      <c r="H156" s="70" t="s">
        <v>289</v>
      </c>
      <c r="J156" s="59" t="s">
        <v>289</v>
      </c>
    </row>
    <row r="157" spans="2:10">
      <c r="B157" s="90">
        <v>143</v>
      </c>
      <c r="C157" s="90"/>
      <c r="D157" s="70">
        <v>1149.5992042224088</v>
      </c>
      <c r="E157" s="59"/>
      <c r="F157" s="70" t="s">
        <v>289</v>
      </c>
      <c r="H157" s="70" t="s">
        <v>289</v>
      </c>
      <c r="J157" s="59">
        <v>1149.5992042224088</v>
      </c>
    </row>
    <row r="158" spans="2:10">
      <c r="B158" s="90">
        <v>144</v>
      </c>
      <c r="C158" s="90"/>
      <c r="D158" s="70">
        <v>801047.85531021701</v>
      </c>
      <c r="E158" s="59"/>
      <c r="F158" s="70" t="s">
        <v>289</v>
      </c>
      <c r="H158" s="70" t="s">
        <v>289</v>
      </c>
      <c r="J158" s="59">
        <v>801047.85531021701</v>
      </c>
    </row>
    <row r="159" spans="2:10">
      <c r="B159" s="90">
        <v>145</v>
      </c>
      <c r="C159" s="90"/>
      <c r="D159" s="70">
        <v>200603.36673504865</v>
      </c>
      <c r="E159" s="59"/>
      <c r="F159" s="70" t="s">
        <v>289</v>
      </c>
      <c r="H159" s="70">
        <v>2.9889053158958229E-12</v>
      </c>
      <c r="J159" s="59">
        <v>200603.36673504865</v>
      </c>
    </row>
    <row r="160" spans="2:10">
      <c r="B160" s="90">
        <v>146</v>
      </c>
      <c r="C160" s="90"/>
      <c r="D160" s="70">
        <v>19622.444682666701</v>
      </c>
      <c r="E160" s="59"/>
      <c r="F160" s="70" t="s">
        <v>289</v>
      </c>
      <c r="H160" s="70" t="s">
        <v>289</v>
      </c>
      <c r="J160" s="59">
        <v>19622.444682666701</v>
      </c>
    </row>
    <row r="161" spans="2:10">
      <c r="B161" s="90">
        <v>147</v>
      </c>
      <c r="C161" s="90"/>
      <c r="D161" s="70">
        <v>228139.40703060391</v>
      </c>
      <c r="E161" s="59"/>
      <c r="F161" s="70" t="s">
        <v>289</v>
      </c>
      <c r="H161" s="70" t="s">
        <v>289</v>
      </c>
      <c r="J161" s="59">
        <v>228139.40703060391</v>
      </c>
    </row>
    <row r="162" spans="2:10">
      <c r="B162" s="90">
        <v>148</v>
      </c>
      <c r="C162" s="90"/>
      <c r="D162" s="70" t="s">
        <v>289</v>
      </c>
      <c r="E162" s="59"/>
      <c r="F162" s="70" t="s">
        <v>289</v>
      </c>
      <c r="H162" s="70" t="s">
        <v>289</v>
      </c>
      <c r="J162" s="59" t="s">
        <v>289</v>
      </c>
    </row>
    <row r="163" spans="2:10">
      <c r="B163" s="90">
        <v>149</v>
      </c>
      <c r="C163" s="90"/>
      <c r="D163" s="70">
        <v>601374.04223974526</v>
      </c>
      <c r="E163" s="59"/>
      <c r="F163" s="70" t="s">
        <v>289</v>
      </c>
      <c r="H163" s="70" t="s">
        <v>289</v>
      </c>
      <c r="J163" s="59">
        <v>601374.04223974526</v>
      </c>
    </row>
    <row r="164" spans="2:10">
      <c r="B164" s="22">
        <v>150</v>
      </c>
      <c r="C164" s="22"/>
      <c r="D164" s="37">
        <v>10848.002352452386</v>
      </c>
      <c r="E164" s="126"/>
      <c r="F164" s="37" t="s">
        <v>289</v>
      </c>
      <c r="G164" s="125"/>
      <c r="H164" s="37" t="s">
        <v>289</v>
      </c>
      <c r="I164" s="125"/>
      <c r="J164" s="40">
        <v>10848.002352452386</v>
      </c>
    </row>
    <row r="165" spans="2:10">
      <c r="B165" s="90">
        <v>151</v>
      </c>
      <c r="C165" s="90"/>
      <c r="D165" s="36">
        <v>69773.37023113</v>
      </c>
      <c r="E165" s="59"/>
      <c r="F165" s="70" t="s">
        <v>289</v>
      </c>
      <c r="H165" s="70" t="s">
        <v>289</v>
      </c>
      <c r="J165" s="59">
        <v>69773.37023113</v>
      </c>
    </row>
    <row r="166" spans="2:10">
      <c r="B166" s="90">
        <v>152</v>
      </c>
      <c r="C166" s="90"/>
      <c r="D166" s="70" t="s">
        <v>289</v>
      </c>
      <c r="E166" s="59"/>
      <c r="F166" s="70" t="s">
        <v>289</v>
      </c>
      <c r="H166" s="70" t="s">
        <v>289</v>
      </c>
      <c r="J166" s="59" t="s">
        <v>289</v>
      </c>
    </row>
    <row r="167" spans="2:10">
      <c r="B167" s="90">
        <v>153</v>
      </c>
      <c r="C167" s="90"/>
      <c r="D167" s="70">
        <v>577.32236842362443</v>
      </c>
      <c r="E167" s="59"/>
      <c r="F167" s="70" t="s">
        <v>289</v>
      </c>
      <c r="H167" s="70" t="s">
        <v>289</v>
      </c>
      <c r="J167" s="59">
        <v>577.32236842362443</v>
      </c>
    </row>
    <row r="168" spans="2:10">
      <c r="B168" s="90">
        <v>154</v>
      </c>
      <c r="C168" s="90"/>
      <c r="D168" s="70">
        <v>155378.7264053715</v>
      </c>
      <c r="E168" s="59"/>
      <c r="F168" s="70" t="s">
        <v>289</v>
      </c>
      <c r="H168" s="70">
        <v>2.4700119547414019E-12</v>
      </c>
      <c r="J168" s="59">
        <v>155378.7264053715</v>
      </c>
    </row>
    <row r="169" spans="2:10">
      <c r="B169" s="90">
        <v>155</v>
      </c>
      <c r="C169" s="90"/>
      <c r="D169" s="70">
        <v>173884.26987721998</v>
      </c>
      <c r="E169" s="59"/>
      <c r="F169" s="70" t="s">
        <v>289</v>
      </c>
      <c r="H169" s="70">
        <v>2.2060218882333794E-13</v>
      </c>
      <c r="J169" s="59">
        <v>173884.26987721998</v>
      </c>
    </row>
    <row r="170" spans="2:10">
      <c r="B170" s="90">
        <v>156</v>
      </c>
      <c r="C170" s="90"/>
      <c r="D170" s="70" t="s">
        <v>289</v>
      </c>
      <c r="E170" s="59"/>
      <c r="F170" s="70" t="s">
        <v>289</v>
      </c>
      <c r="H170" s="70" t="s">
        <v>289</v>
      </c>
      <c r="J170" s="59" t="s">
        <v>289</v>
      </c>
    </row>
    <row r="171" spans="2:10">
      <c r="B171" s="90">
        <v>157</v>
      </c>
      <c r="C171" s="90"/>
      <c r="D171" s="70">
        <v>544143.1584926073</v>
      </c>
      <c r="E171" s="59"/>
      <c r="F171" s="70" t="s">
        <v>289</v>
      </c>
      <c r="H171" s="70" t="s">
        <v>289</v>
      </c>
      <c r="J171" s="59">
        <v>544143.1584926073</v>
      </c>
    </row>
    <row r="172" spans="2:10">
      <c r="B172" s="90">
        <v>158</v>
      </c>
      <c r="C172" s="90"/>
      <c r="D172" s="70">
        <v>119733.31875947319</v>
      </c>
      <c r="E172" s="59"/>
      <c r="F172" s="70" t="s">
        <v>289</v>
      </c>
      <c r="H172" s="70" t="s">
        <v>289</v>
      </c>
      <c r="J172" s="59">
        <v>119733.31875947319</v>
      </c>
    </row>
    <row r="173" spans="2:10">
      <c r="B173" s="90">
        <v>159</v>
      </c>
      <c r="C173" s="90"/>
      <c r="D173" s="70">
        <v>56451.430695879819</v>
      </c>
      <c r="E173" s="59"/>
      <c r="F173" s="70" t="s">
        <v>289</v>
      </c>
      <c r="H173" s="70" t="s">
        <v>289</v>
      </c>
      <c r="J173" s="59">
        <v>56451.430695879819</v>
      </c>
    </row>
    <row r="174" spans="2:10">
      <c r="B174" s="22">
        <v>160</v>
      </c>
      <c r="C174" s="22"/>
      <c r="D174" s="37">
        <v>350198.46999394824</v>
      </c>
      <c r="E174" s="126"/>
      <c r="F174" s="37" t="s">
        <v>289</v>
      </c>
      <c r="G174" s="125"/>
      <c r="H174" s="37" t="s">
        <v>289</v>
      </c>
      <c r="I174" s="125"/>
      <c r="J174" s="40">
        <v>350198.46999394824</v>
      </c>
    </row>
    <row r="175" spans="2:10">
      <c r="B175" s="90">
        <v>161</v>
      </c>
      <c r="C175" s="90"/>
      <c r="D175" s="36">
        <v>207295.18202498398</v>
      </c>
      <c r="E175" s="59"/>
      <c r="F175" s="70" t="s">
        <v>289</v>
      </c>
      <c r="H175" s="70">
        <v>9259.9537016658396</v>
      </c>
      <c r="J175" s="59">
        <v>216555.13572664981</v>
      </c>
    </row>
    <row r="176" spans="2:10">
      <c r="B176" s="90">
        <v>162</v>
      </c>
      <c r="C176" s="90"/>
      <c r="D176" s="70" t="s">
        <v>289</v>
      </c>
      <c r="E176" s="59"/>
      <c r="F176" s="70" t="s">
        <v>289</v>
      </c>
      <c r="H176" s="70" t="s">
        <v>289</v>
      </c>
      <c r="J176" s="59" t="s">
        <v>289</v>
      </c>
    </row>
    <row r="177" spans="2:10">
      <c r="B177" s="90">
        <v>163</v>
      </c>
      <c r="C177" s="90"/>
      <c r="D177" s="70">
        <v>249837.70513777755</v>
      </c>
      <c r="E177" s="59"/>
      <c r="F177" s="70" t="s">
        <v>289</v>
      </c>
      <c r="H177" s="70">
        <v>3132.3127800000002</v>
      </c>
      <c r="J177" s="59">
        <v>252970.01791777756</v>
      </c>
    </row>
    <row r="178" spans="2:10">
      <c r="B178" s="90">
        <v>164</v>
      </c>
      <c r="C178" s="90"/>
      <c r="D178" s="70">
        <v>382.40256670341068</v>
      </c>
      <c r="E178" s="59"/>
      <c r="F178" s="70" t="s">
        <v>289</v>
      </c>
      <c r="H178" s="70">
        <v>3.0171715930705746E-15</v>
      </c>
      <c r="J178" s="59">
        <v>382.40256670341068</v>
      </c>
    </row>
    <row r="179" spans="2:10">
      <c r="B179" s="90">
        <v>165</v>
      </c>
      <c r="C179" s="90"/>
      <c r="D179" s="70">
        <v>239022.1253582848</v>
      </c>
      <c r="E179" s="59"/>
      <c r="F179" s="70" t="s">
        <v>289</v>
      </c>
      <c r="H179" s="70">
        <v>0.44371749090547241</v>
      </c>
      <c r="J179" s="59">
        <v>239022.56907577571</v>
      </c>
    </row>
    <row r="180" spans="2:10">
      <c r="B180" s="90">
        <v>166</v>
      </c>
      <c r="C180" s="90"/>
      <c r="D180" s="70" t="s">
        <v>289</v>
      </c>
      <c r="E180" s="59"/>
      <c r="F180" s="70" t="s">
        <v>289</v>
      </c>
      <c r="H180" s="70" t="s">
        <v>289</v>
      </c>
      <c r="J180" s="59" t="s">
        <v>289</v>
      </c>
    </row>
    <row r="181" spans="2:10">
      <c r="B181" s="90">
        <v>167</v>
      </c>
      <c r="C181" s="90"/>
      <c r="D181" s="70" t="s">
        <v>289</v>
      </c>
      <c r="E181" s="59"/>
      <c r="F181" s="70" t="s">
        <v>289</v>
      </c>
      <c r="H181" s="70" t="s">
        <v>289</v>
      </c>
      <c r="J181" s="59" t="s">
        <v>289</v>
      </c>
    </row>
    <row r="182" spans="2:10">
      <c r="B182" s="90">
        <v>168</v>
      </c>
      <c r="C182" s="90"/>
      <c r="D182" s="70" t="s">
        <v>289</v>
      </c>
      <c r="E182" s="59"/>
      <c r="F182" s="70" t="s">
        <v>289</v>
      </c>
      <c r="H182" s="70" t="s">
        <v>289</v>
      </c>
      <c r="J182" s="59" t="s">
        <v>289</v>
      </c>
    </row>
    <row r="183" spans="2:10">
      <c r="B183" s="90">
        <v>169</v>
      </c>
      <c r="C183" s="90"/>
      <c r="D183" s="70">
        <v>1202.9767514835471</v>
      </c>
      <c r="E183" s="59"/>
      <c r="F183" s="70" t="s">
        <v>289</v>
      </c>
      <c r="H183" s="70" t="s">
        <v>289</v>
      </c>
      <c r="J183" s="59">
        <v>1202.9767514835471</v>
      </c>
    </row>
    <row r="184" spans="2:10">
      <c r="B184" s="22">
        <v>170</v>
      </c>
      <c r="C184" s="22"/>
      <c r="D184" s="37" t="s">
        <v>289</v>
      </c>
      <c r="E184" s="126"/>
      <c r="F184" s="37" t="s">
        <v>289</v>
      </c>
      <c r="G184" s="125"/>
      <c r="H184" s="37" t="s">
        <v>289</v>
      </c>
      <c r="I184" s="125"/>
      <c r="J184" s="40" t="s">
        <v>289</v>
      </c>
    </row>
    <row r="185" spans="2:10">
      <c r="B185" s="90">
        <v>171</v>
      </c>
      <c r="C185" s="90"/>
      <c r="D185" s="36" t="s">
        <v>289</v>
      </c>
      <c r="E185" s="59"/>
      <c r="F185" s="70" t="s">
        <v>289</v>
      </c>
      <c r="H185" s="70" t="s">
        <v>289</v>
      </c>
      <c r="J185" s="59" t="s">
        <v>289</v>
      </c>
    </row>
    <row r="186" spans="2:10">
      <c r="B186" s="90">
        <v>172</v>
      </c>
      <c r="C186" s="90"/>
      <c r="D186" s="70" t="s">
        <v>289</v>
      </c>
      <c r="E186" s="59"/>
      <c r="F186" s="70" t="s">
        <v>289</v>
      </c>
      <c r="H186" s="70" t="s">
        <v>289</v>
      </c>
      <c r="J186" s="59" t="s">
        <v>289</v>
      </c>
    </row>
    <row r="187" spans="2:10">
      <c r="B187" s="90">
        <v>173</v>
      </c>
      <c r="C187" s="90"/>
      <c r="D187" s="70" t="s">
        <v>289</v>
      </c>
      <c r="E187" s="59"/>
      <c r="F187" s="70" t="s">
        <v>289</v>
      </c>
      <c r="H187" s="70" t="s">
        <v>289</v>
      </c>
      <c r="J187" s="59" t="s">
        <v>289</v>
      </c>
    </row>
    <row r="188" spans="2:10">
      <c r="B188" s="90">
        <v>174</v>
      </c>
      <c r="C188" s="90"/>
      <c r="D188" s="70">
        <v>130113.32633469212</v>
      </c>
      <c r="E188" s="59"/>
      <c r="F188" s="70" t="s">
        <v>289</v>
      </c>
      <c r="H188" s="70" t="s">
        <v>289</v>
      </c>
      <c r="J188" s="59">
        <v>130113.32633469212</v>
      </c>
    </row>
    <row r="189" spans="2:10">
      <c r="B189" s="90">
        <v>175</v>
      </c>
      <c r="C189" s="90"/>
      <c r="D189" s="70" t="s">
        <v>289</v>
      </c>
      <c r="E189" s="59"/>
      <c r="F189" s="70" t="s">
        <v>289</v>
      </c>
      <c r="H189" s="70" t="s">
        <v>289</v>
      </c>
      <c r="J189" s="59" t="s">
        <v>289</v>
      </c>
    </row>
    <row r="190" spans="2:10">
      <c r="B190" s="90">
        <v>176</v>
      </c>
      <c r="C190" s="90"/>
      <c r="D190" s="70" t="s">
        <v>289</v>
      </c>
      <c r="E190" s="59"/>
      <c r="F190" s="70" t="s">
        <v>289</v>
      </c>
      <c r="H190" s="70" t="s">
        <v>289</v>
      </c>
      <c r="J190" s="59" t="s">
        <v>289</v>
      </c>
    </row>
    <row r="191" spans="2:10">
      <c r="B191" s="90">
        <v>177</v>
      </c>
      <c r="C191" s="90"/>
      <c r="D191" s="70">
        <v>734514.38716428936</v>
      </c>
      <c r="E191" s="59"/>
      <c r="F191" s="70">
        <v>6.7166133539687998</v>
      </c>
      <c r="H191" s="70">
        <v>-1.6007106751203537E-10</v>
      </c>
      <c r="J191" s="59">
        <v>734521.10377764318</v>
      </c>
    </row>
    <row r="192" spans="2:10">
      <c r="D192" s="70"/>
    </row>
    <row r="193" spans="2:10">
      <c r="B193" s="87" t="s">
        <v>288</v>
      </c>
      <c r="C193" s="87"/>
      <c r="D193" s="69">
        <v>35152651.192830697</v>
      </c>
      <c r="E193" s="69"/>
      <c r="F193" s="69">
        <v>644449.70316411322</v>
      </c>
      <c r="G193" s="69"/>
      <c r="H193" s="69">
        <v>2037544.1965400404</v>
      </c>
      <c r="I193" s="69"/>
      <c r="J193" s="69">
        <v>37834645.092534848</v>
      </c>
    </row>
    <row r="194" spans="2:10">
      <c r="B194" s="8"/>
      <c r="C194" s="8"/>
      <c r="D194" s="8"/>
      <c r="E194" s="8"/>
      <c r="F194" s="8"/>
      <c r="G194" s="8"/>
      <c r="H194" s="8"/>
      <c r="I194" s="8"/>
      <c r="J194" s="8"/>
    </row>
    <row r="196" spans="2:10">
      <c r="B196" s="165"/>
      <c r="C196" s="165"/>
      <c r="D196" s="69"/>
      <c r="E196" s="69"/>
      <c r="F196" s="69"/>
      <c r="G196" s="69"/>
      <c r="H196" s="69"/>
      <c r="I196" s="69"/>
      <c r="J196" s="69"/>
    </row>
    <row r="198" spans="2:10">
      <c r="D198" s="167"/>
      <c r="E198" s="167"/>
      <c r="F198" s="167"/>
      <c r="G198" s="167"/>
      <c r="H198" s="167"/>
      <c r="I198" s="167"/>
      <c r="J198" s="167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pageSetUpPr fitToPage="1"/>
  </sheetPr>
  <dimension ref="A4:DK194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140625" style="46" customWidth="1"/>
    <col min="3" max="16" width="10.28515625" style="46" customWidth="1"/>
    <col min="17" max="17" width="11.42578125" style="46" bestFit="1" customWidth="1"/>
    <col min="18" max="76" width="10.28515625" style="46" customWidth="1"/>
    <col min="77" max="77" width="12.140625" style="46" customWidth="1"/>
    <col min="78" max="85" width="10.28515625" style="45" customWidth="1"/>
    <col min="86" max="86" width="9.140625" style="45" customWidth="1"/>
    <col min="87" max="87" width="14.5703125" style="45" customWidth="1"/>
    <col min="88" max="99" width="13.140625" style="45" customWidth="1"/>
    <col min="100" max="100" width="13" style="45" customWidth="1"/>
    <col min="101" max="101" width="11.5703125" style="45" bestFit="1" customWidth="1"/>
    <col min="102" max="113" width="10.28515625" style="45"/>
    <col min="114" max="114" width="12.42578125" style="45" bestFit="1" customWidth="1"/>
    <col min="115" max="255" width="10.28515625" style="45"/>
    <col min="256" max="257" width="9.140625" style="45" customWidth="1"/>
    <col min="258" max="331" width="10.28515625" style="45" customWidth="1"/>
    <col min="332" max="332" width="12.140625" style="45" customWidth="1"/>
    <col min="333" max="340" width="10.28515625" style="45" customWidth="1"/>
    <col min="341" max="341" width="9.140625" style="45" customWidth="1"/>
    <col min="342" max="342" width="14.5703125" style="45" customWidth="1"/>
    <col min="343" max="354" width="13.140625" style="45" customWidth="1"/>
    <col min="355" max="355" width="13" style="45" customWidth="1"/>
    <col min="356" max="356" width="11.5703125" style="45" bestFit="1" customWidth="1"/>
    <col min="357" max="511" width="10.28515625" style="45"/>
    <col min="512" max="513" width="9.140625" style="45" customWidth="1"/>
    <col min="514" max="587" width="10.28515625" style="45" customWidth="1"/>
    <col min="588" max="588" width="12.140625" style="45" customWidth="1"/>
    <col min="589" max="596" width="10.28515625" style="45" customWidth="1"/>
    <col min="597" max="597" width="9.140625" style="45" customWidth="1"/>
    <col min="598" max="598" width="14.5703125" style="45" customWidth="1"/>
    <col min="599" max="610" width="13.140625" style="45" customWidth="1"/>
    <col min="611" max="611" width="13" style="45" customWidth="1"/>
    <col min="612" max="612" width="11.5703125" style="45" bestFit="1" customWidth="1"/>
    <col min="613" max="767" width="10.28515625" style="45"/>
    <col min="768" max="769" width="9.140625" style="45" customWidth="1"/>
    <col min="770" max="843" width="10.28515625" style="45" customWidth="1"/>
    <col min="844" max="844" width="12.140625" style="45" customWidth="1"/>
    <col min="845" max="852" width="10.28515625" style="45" customWidth="1"/>
    <col min="853" max="853" width="9.140625" style="45" customWidth="1"/>
    <col min="854" max="854" width="14.5703125" style="45" customWidth="1"/>
    <col min="855" max="866" width="13.140625" style="45" customWidth="1"/>
    <col min="867" max="867" width="13" style="45" customWidth="1"/>
    <col min="868" max="868" width="11.5703125" style="45" bestFit="1" customWidth="1"/>
    <col min="869" max="1023" width="10.28515625" style="45"/>
    <col min="1024" max="1025" width="9.140625" style="45" customWidth="1"/>
    <col min="1026" max="1099" width="10.28515625" style="45" customWidth="1"/>
    <col min="1100" max="1100" width="12.140625" style="45" customWidth="1"/>
    <col min="1101" max="1108" width="10.28515625" style="45" customWidth="1"/>
    <col min="1109" max="1109" width="9.140625" style="45" customWidth="1"/>
    <col min="1110" max="1110" width="14.5703125" style="45" customWidth="1"/>
    <col min="1111" max="1122" width="13.140625" style="45" customWidth="1"/>
    <col min="1123" max="1123" width="13" style="45" customWidth="1"/>
    <col min="1124" max="1124" width="11.5703125" style="45" bestFit="1" customWidth="1"/>
    <col min="1125" max="1279" width="10.28515625" style="45"/>
    <col min="1280" max="1281" width="9.140625" style="45" customWidth="1"/>
    <col min="1282" max="1355" width="10.28515625" style="45" customWidth="1"/>
    <col min="1356" max="1356" width="12.140625" style="45" customWidth="1"/>
    <col min="1357" max="1364" width="10.28515625" style="45" customWidth="1"/>
    <col min="1365" max="1365" width="9.140625" style="45" customWidth="1"/>
    <col min="1366" max="1366" width="14.5703125" style="45" customWidth="1"/>
    <col min="1367" max="1378" width="13.140625" style="45" customWidth="1"/>
    <col min="1379" max="1379" width="13" style="45" customWidth="1"/>
    <col min="1380" max="1380" width="11.5703125" style="45" bestFit="1" customWidth="1"/>
    <col min="1381" max="1535" width="10.28515625" style="45"/>
    <col min="1536" max="1537" width="9.140625" style="45" customWidth="1"/>
    <col min="1538" max="1611" width="10.28515625" style="45" customWidth="1"/>
    <col min="1612" max="1612" width="12.140625" style="45" customWidth="1"/>
    <col min="1613" max="1620" width="10.28515625" style="45" customWidth="1"/>
    <col min="1621" max="1621" width="9.140625" style="45" customWidth="1"/>
    <col min="1622" max="1622" width="14.5703125" style="45" customWidth="1"/>
    <col min="1623" max="1634" width="13.140625" style="45" customWidth="1"/>
    <col min="1635" max="1635" width="13" style="45" customWidth="1"/>
    <col min="1636" max="1636" width="11.5703125" style="45" bestFit="1" customWidth="1"/>
    <col min="1637" max="1791" width="10.28515625" style="45"/>
    <col min="1792" max="1793" width="9.140625" style="45" customWidth="1"/>
    <col min="1794" max="1867" width="10.28515625" style="45" customWidth="1"/>
    <col min="1868" max="1868" width="12.140625" style="45" customWidth="1"/>
    <col min="1869" max="1876" width="10.28515625" style="45" customWidth="1"/>
    <col min="1877" max="1877" width="9.140625" style="45" customWidth="1"/>
    <col min="1878" max="1878" width="14.5703125" style="45" customWidth="1"/>
    <col min="1879" max="1890" width="13.140625" style="45" customWidth="1"/>
    <col min="1891" max="1891" width="13" style="45" customWidth="1"/>
    <col min="1892" max="1892" width="11.5703125" style="45" bestFit="1" customWidth="1"/>
    <col min="1893" max="2047" width="10.28515625" style="45"/>
    <col min="2048" max="2049" width="9.140625" style="45" customWidth="1"/>
    <col min="2050" max="2123" width="10.28515625" style="45" customWidth="1"/>
    <col min="2124" max="2124" width="12.140625" style="45" customWidth="1"/>
    <col min="2125" max="2132" width="10.28515625" style="45" customWidth="1"/>
    <col min="2133" max="2133" width="9.140625" style="45" customWidth="1"/>
    <col min="2134" max="2134" width="14.5703125" style="45" customWidth="1"/>
    <col min="2135" max="2146" width="13.140625" style="45" customWidth="1"/>
    <col min="2147" max="2147" width="13" style="45" customWidth="1"/>
    <col min="2148" max="2148" width="11.5703125" style="45" bestFit="1" customWidth="1"/>
    <col min="2149" max="2303" width="10.28515625" style="45"/>
    <col min="2304" max="2305" width="9.140625" style="45" customWidth="1"/>
    <col min="2306" max="2379" width="10.28515625" style="45" customWidth="1"/>
    <col min="2380" max="2380" width="12.140625" style="45" customWidth="1"/>
    <col min="2381" max="2388" width="10.28515625" style="45" customWidth="1"/>
    <col min="2389" max="2389" width="9.140625" style="45" customWidth="1"/>
    <col min="2390" max="2390" width="14.5703125" style="45" customWidth="1"/>
    <col min="2391" max="2402" width="13.140625" style="45" customWidth="1"/>
    <col min="2403" max="2403" width="13" style="45" customWidth="1"/>
    <col min="2404" max="2404" width="11.5703125" style="45" bestFit="1" customWidth="1"/>
    <col min="2405" max="2559" width="10.28515625" style="45"/>
    <col min="2560" max="2561" width="9.140625" style="45" customWidth="1"/>
    <col min="2562" max="2635" width="10.28515625" style="45" customWidth="1"/>
    <col min="2636" max="2636" width="12.140625" style="45" customWidth="1"/>
    <col min="2637" max="2644" width="10.28515625" style="45" customWidth="1"/>
    <col min="2645" max="2645" width="9.140625" style="45" customWidth="1"/>
    <col min="2646" max="2646" width="14.5703125" style="45" customWidth="1"/>
    <col min="2647" max="2658" width="13.140625" style="45" customWidth="1"/>
    <col min="2659" max="2659" width="13" style="45" customWidth="1"/>
    <col min="2660" max="2660" width="11.5703125" style="45" bestFit="1" customWidth="1"/>
    <col min="2661" max="2815" width="10.28515625" style="45"/>
    <col min="2816" max="2817" width="9.140625" style="45" customWidth="1"/>
    <col min="2818" max="2891" width="10.28515625" style="45" customWidth="1"/>
    <col min="2892" max="2892" width="12.140625" style="45" customWidth="1"/>
    <col min="2893" max="2900" width="10.28515625" style="45" customWidth="1"/>
    <col min="2901" max="2901" width="9.140625" style="45" customWidth="1"/>
    <col min="2902" max="2902" width="14.5703125" style="45" customWidth="1"/>
    <col min="2903" max="2914" width="13.140625" style="45" customWidth="1"/>
    <col min="2915" max="2915" width="13" style="45" customWidth="1"/>
    <col min="2916" max="2916" width="11.5703125" style="45" bestFit="1" customWidth="1"/>
    <col min="2917" max="3071" width="10.28515625" style="45"/>
    <col min="3072" max="3073" width="9.140625" style="45" customWidth="1"/>
    <col min="3074" max="3147" width="10.28515625" style="45" customWidth="1"/>
    <col min="3148" max="3148" width="12.140625" style="45" customWidth="1"/>
    <col min="3149" max="3156" width="10.28515625" style="45" customWidth="1"/>
    <col min="3157" max="3157" width="9.140625" style="45" customWidth="1"/>
    <col min="3158" max="3158" width="14.5703125" style="45" customWidth="1"/>
    <col min="3159" max="3170" width="13.140625" style="45" customWidth="1"/>
    <col min="3171" max="3171" width="13" style="45" customWidth="1"/>
    <col min="3172" max="3172" width="11.5703125" style="45" bestFit="1" customWidth="1"/>
    <col min="3173" max="3327" width="10.28515625" style="45"/>
    <col min="3328" max="3329" width="9.140625" style="45" customWidth="1"/>
    <col min="3330" max="3403" width="10.28515625" style="45" customWidth="1"/>
    <col min="3404" max="3404" width="12.140625" style="45" customWidth="1"/>
    <col min="3405" max="3412" width="10.28515625" style="45" customWidth="1"/>
    <col min="3413" max="3413" width="9.140625" style="45" customWidth="1"/>
    <col min="3414" max="3414" width="14.5703125" style="45" customWidth="1"/>
    <col min="3415" max="3426" width="13.140625" style="45" customWidth="1"/>
    <col min="3427" max="3427" width="13" style="45" customWidth="1"/>
    <col min="3428" max="3428" width="11.5703125" style="45" bestFit="1" customWidth="1"/>
    <col min="3429" max="3583" width="10.28515625" style="45"/>
    <col min="3584" max="3585" width="9.140625" style="45" customWidth="1"/>
    <col min="3586" max="3659" width="10.28515625" style="45" customWidth="1"/>
    <col min="3660" max="3660" width="12.140625" style="45" customWidth="1"/>
    <col min="3661" max="3668" width="10.28515625" style="45" customWidth="1"/>
    <col min="3669" max="3669" width="9.140625" style="45" customWidth="1"/>
    <col min="3670" max="3670" width="14.5703125" style="45" customWidth="1"/>
    <col min="3671" max="3682" width="13.140625" style="45" customWidth="1"/>
    <col min="3683" max="3683" width="13" style="45" customWidth="1"/>
    <col min="3684" max="3684" width="11.5703125" style="45" bestFit="1" customWidth="1"/>
    <col min="3685" max="3839" width="10.28515625" style="45"/>
    <col min="3840" max="3841" width="9.140625" style="45" customWidth="1"/>
    <col min="3842" max="3915" width="10.28515625" style="45" customWidth="1"/>
    <col min="3916" max="3916" width="12.140625" style="45" customWidth="1"/>
    <col min="3917" max="3924" width="10.28515625" style="45" customWidth="1"/>
    <col min="3925" max="3925" width="9.140625" style="45" customWidth="1"/>
    <col min="3926" max="3926" width="14.5703125" style="45" customWidth="1"/>
    <col min="3927" max="3938" width="13.140625" style="45" customWidth="1"/>
    <col min="3939" max="3939" width="13" style="45" customWidth="1"/>
    <col min="3940" max="3940" width="11.5703125" style="45" bestFit="1" customWidth="1"/>
    <col min="3941" max="4095" width="10.28515625" style="45"/>
    <col min="4096" max="4097" width="9.140625" style="45" customWidth="1"/>
    <col min="4098" max="4171" width="10.28515625" style="45" customWidth="1"/>
    <col min="4172" max="4172" width="12.140625" style="45" customWidth="1"/>
    <col min="4173" max="4180" width="10.28515625" style="45" customWidth="1"/>
    <col min="4181" max="4181" width="9.140625" style="45" customWidth="1"/>
    <col min="4182" max="4182" width="14.5703125" style="45" customWidth="1"/>
    <col min="4183" max="4194" width="13.140625" style="45" customWidth="1"/>
    <col min="4195" max="4195" width="13" style="45" customWidth="1"/>
    <col min="4196" max="4196" width="11.5703125" style="45" bestFit="1" customWidth="1"/>
    <col min="4197" max="4351" width="10.28515625" style="45"/>
    <col min="4352" max="4353" width="9.140625" style="45" customWidth="1"/>
    <col min="4354" max="4427" width="10.28515625" style="45" customWidth="1"/>
    <col min="4428" max="4428" width="12.140625" style="45" customWidth="1"/>
    <col min="4429" max="4436" width="10.28515625" style="45" customWidth="1"/>
    <col min="4437" max="4437" width="9.140625" style="45" customWidth="1"/>
    <col min="4438" max="4438" width="14.5703125" style="45" customWidth="1"/>
    <col min="4439" max="4450" width="13.140625" style="45" customWidth="1"/>
    <col min="4451" max="4451" width="13" style="45" customWidth="1"/>
    <col min="4452" max="4452" width="11.5703125" style="45" bestFit="1" customWidth="1"/>
    <col min="4453" max="4607" width="10.28515625" style="45"/>
    <col min="4608" max="4609" width="9.140625" style="45" customWidth="1"/>
    <col min="4610" max="4683" width="10.28515625" style="45" customWidth="1"/>
    <col min="4684" max="4684" width="12.140625" style="45" customWidth="1"/>
    <col min="4685" max="4692" width="10.28515625" style="45" customWidth="1"/>
    <col min="4693" max="4693" width="9.140625" style="45" customWidth="1"/>
    <col min="4694" max="4694" width="14.5703125" style="45" customWidth="1"/>
    <col min="4695" max="4706" width="13.140625" style="45" customWidth="1"/>
    <col min="4707" max="4707" width="13" style="45" customWidth="1"/>
    <col min="4708" max="4708" width="11.5703125" style="45" bestFit="1" customWidth="1"/>
    <col min="4709" max="4863" width="10.28515625" style="45"/>
    <col min="4864" max="4865" width="9.140625" style="45" customWidth="1"/>
    <col min="4866" max="4939" width="10.28515625" style="45" customWidth="1"/>
    <col min="4940" max="4940" width="12.140625" style="45" customWidth="1"/>
    <col min="4941" max="4948" width="10.28515625" style="45" customWidth="1"/>
    <col min="4949" max="4949" width="9.140625" style="45" customWidth="1"/>
    <col min="4950" max="4950" width="14.5703125" style="45" customWidth="1"/>
    <col min="4951" max="4962" width="13.140625" style="45" customWidth="1"/>
    <col min="4963" max="4963" width="13" style="45" customWidth="1"/>
    <col min="4964" max="4964" width="11.5703125" style="45" bestFit="1" customWidth="1"/>
    <col min="4965" max="5119" width="10.28515625" style="45"/>
    <col min="5120" max="5121" width="9.140625" style="45" customWidth="1"/>
    <col min="5122" max="5195" width="10.28515625" style="45" customWidth="1"/>
    <col min="5196" max="5196" width="12.140625" style="45" customWidth="1"/>
    <col min="5197" max="5204" width="10.28515625" style="45" customWidth="1"/>
    <col min="5205" max="5205" width="9.140625" style="45" customWidth="1"/>
    <col min="5206" max="5206" width="14.5703125" style="45" customWidth="1"/>
    <col min="5207" max="5218" width="13.140625" style="45" customWidth="1"/>
    <col min="5219" max="5219" width="13" style="45" customWidth="1"/>
    <col min="5220" max="5220" width="11.5703125" style="45" bestFit="1" customWidth="1"/>
    <col min="5221" max="5375" width="10.28515625" style="45"/>
    <col min="5376" max="5377" width="9.140625" style="45" customWidth="1"/>
    <col min="5378" max="5451" width="10.28515625" style="45" customWidth="1"/>
    <col min="5452" max="5452" width="12.140625" style="45" customWidth="1"/>
    <col min="5453" max="5460" width="10.28515625" style="45" customWidth="1"/>
    <col min="5461" max="5461" width="9.140625" style="45" customWidth="1"/>
    <col min="5462" max="5462" width="14.5703125" style="45" customWidth="1"/>
    <col min="5463" max="5474" width="13.140625" style="45" customWidth="1"/>
    <col min="5475" max="5475" width="13" style="45" customWidth="1"/>
    <col min="5476" max="5476" width="11.5703125" style="45" bestFit="1" customWidth="1"/>
    <col min="5477" max="5631" width="10.28515625" style="45"/>
    <col min="5632" max="5633" width="9.140625" style="45" customWidth="1"/>
    <col min="5634" max="5707" width="10.28515625" style="45" customWidth="1"/>
    <col min="5708" max="5708" width="12.140625" style="45" customWidth="1"/>
    <col min="5709" max="5716" width="10.28515625" style="45" customWidth="1"/>
    <col min="5717" max="5717" width="9.140625" style="45" customWidth="1"/>
    <col min="5718" max="5718" width="14.5703125" style="45" customWidth="1"/>
    <col min="5719" max="5730" width="13.140625" style="45" customWidth="1"/>
    <col min="5731" max="5731" width="13" style="45" customWidth="1"/>
    <col min="5732" max="5732" width="11.5703125" style="45" bestFit="1" customWidth="1"/>
    <col min="5733" max="5887" width="10.28515625" style="45"/>
    <col min="5888" max="5889" width="9.140625" style="45" customWidth="1"/>
    <col min="5890" max="5963" width="10.28515625" style="45" customWidth="1"/>
    <col min="5964" max="5964" width="12.140625" style="45" customWidth="1"/>
    <col min="5965" max="5972" width="10.28515625" style="45" customWidth="1"/>
    <col min="5973" max="5973" width="9.140625" style="45" customWidth="1"/>
    <col min="5974" max="5974" width="14.5703125" style="45" customWidth="1"/>
    <col min="5975" max="5986" width="13.140625" style="45" customWidth="1"/>
    <col min="5987" max="5987" width="13" style="45" customWidth="1"/>
    <col min="5988" max="5988" width="11.5703125" style="45" bestFit="1" customWidth="1"/>
    <col min="5989" max="6143" width="10.28515625" style="45"/>
    <col min="6144" max="6145" width="9.140625" style="45" customWidth="1"/>
    <col min="6146" max="6219" width="10.28515625" style="45" customWidth="1"/>
    <col min="6220" max="6220" width="12.140625" style="45" customWidth="1"/>
    <col min="6221" max="6228" width="10.28515625" style="45" customWidth="1"/>
    <col min="6229" max="6229" width="9.140625" style="45" customWidth="1"/>
    <col min="6230" max="6230" width="14.5703125" style="45" customWidth="1"/>
    <col min="6231" max="6242" width="13.140625" style="45" customWidth="1"/>
    <col min="6243" max="6243" width="13" style="45" customWidth="1"/>
    <col min="6244" max="6244" width="11.5703125" style="45" bestFit="1" customWidth="1"/>
    <col min="6245" max="6399" width="10.28515625" style="45"/>
    <col min="6400" max="6401" width="9.140625" style="45" customWidth="1"/>
    <col min="6402" max="6475" width="10.28515625" style="45" customWidth="1"/>
    <col min="6476" max="6476" width="12.140625" style="45" customWidth="1"/>
    <col min="6477" max="6484" width="10.28515625" style="45" customWidth="1"/>
    <col min="6485" max="6485" width="9.140625" style="45" customWidth="1"/>
    <col min="6486" max="6486" width="14.5703125" style="45" customWidth="1"/>
    <col min="6487" max="6498" width="13.140625" style="45" customWidth="1"/>
    <col min="6499" max="6499" width="13" style="45" customWidth="1"/>
    <col min="6500" max="6500" width="11.5703125" style="45" bestFit="1" customWidth="1"/>
    <col min="6501" max="6655" width="10.28515625" style="45"/>
    <col min="6656" max="6657" width="9.140625" style="45" customWidth="1"/>
    <col min="6658" max="6731" width="10.28515625" style="45" customWidth="1"/>
    <col min="6732" max="6732" width="12.140625" style="45" customWidth="1"/>
    <col min="6733" max="6740" width="10.28515625" style="45" customWidth="1"/>
    <col min="6741" max="6741" width="9.140625" style="45" customWidth="1"/>
    <col min="6742" max="6742" width="14.5703125" style="45" customWidth="1"/>
    <col min="6743" max="6754" width="13.140625" style="45" customWidth="1"/>
    <col min="6755" max="6755" width="13" style="45" customWidth="1"/>
    <col min="6756" max="6756" width="11.5703125" style="45" bestFit="1" customWidth="1"/>
    <col min="6757" max="6911" width="10.28515625" style="45"/>
    <col min="6912" max="6913" width="9.140625" style="45" customWidth="1"/>
    <col min="6914" max="6987" width="10.28515625" style="45" customWidth="1"/>
    <col min="6988" max="6988" width="12.140625" style="45" customWidth="1"/>
    <col min="6989" max="6996" width="10.28515625" style="45" customWidth="1"/>
    <col min="6997" max="6997" width="9.140625" style="45" customWidth="1"/>
    <col min="6998" max="6998" width="14.5703125" style="45" customWidth="1"/>
    <col min="6999" max="7010" width="13.140625" style="45" customWidth="1"/>
    <col min="7011" max="7011" width="13" style="45" customWidth="1"/>
    <col min="7012" max="7012" width="11.5703125" style="45" bestFit="1" customWidth="1"/>
    <col min="7013" max="7167" width="10.28515625" style="45"/>
    <col min="7168" max="7169" width="9.140625" style="45" customWidth="1"/>
    <col min="7170" max="7243" width="10.28515625" style="45" customWidth="1"/>
    <col min="7244" max="7244" width="12.140625" style="45" customWidth="1"/>
    <col min="7245" max="7252" width="10.28515625" style="45" customWidth="1"/>
    <col min="7253" max="7253" width="9.140625" style="45" customWidth="1"/>
    <col min="7254" max="7254" width="14.5703125" style="45" customWidth="1"/>
    <col min="7255" max="7266" width="13.140625" style="45" customWidth="1"/>
    <col min="7267" max="7267" width="13" style="45" customWidth="1"/>
    <col min="7268" max="7268" width="11.5703125" style="45" bestFit="1" customWidth="1"/>
    <col min="7269" max="7423" width="10.28515625" style="45"/>
    <col min="7424" max="7425" width="9.140625" style="45" customWidth="1"/>
    <col min="7426" max="7499" width="10.28515625" style="45" customWidth="1"/>
    <col min="7500" max="7500" width="12.140625" style="45" customWidth="1"/>
    <col min="7501" max="7508" width="10.28515625" style="45" customWidth="1"/>
    <col min="7509" max="7509" width="9.140625" style="45" customWidth="1"/>
    <col min="7510" max="7510" width="14.5703125" style="45" customWidth="1"/>
    <col min="7511" max="7522" width="13.140625" style="45" customWidth="1"/>
    <col min="7523" max="7523" width="13" style="45" customWidth="1"/>
    <col min="7524" max="7524" width="11.5703125" style="45" bestFit="1" customWidth="1"/>
    <col min="7525" max="7679" width="10.28515625" style="45"/>
    <col min="7680" max="7681" width="9.140625" style="45" customWidth="1"/>
    <col min="7682" max="7755" width="10.28515625" style="45" customWidth="1"/>
    <col min="7756" max="7756" width="12.140625" style="45" customWidth="1"/>
    <col min="7757" max="7764" width="10.28515625" style="45" customWidth="1"/>
    <col min="7765" max="7765" width="9.140625" style="45" customWidth="1"/>
    <col min="7766" max="7766" width="14.5703125" style="45" customWidth="1"/>
    <col min="7767" max="7778" width="13.140625" style="45" customWidth="1"/>
    <col min="7779" max="7779" width="13" style="45" customWidth="1"/>
    <col min="7780" max="7780" width="11.5703125" style="45" bestFit="1" customWidth="1"/>
    <col min="7781" max="7935" width="10.28515625" style="45"/>
    <col min="7936" max="7937" width="9.140625" style="45" customWidth="1"/>
    <col min="7938" max="8011" width="10.28515625" style="45" customWidth="1"/>
    <col min="8012" max="8012" width="12.140625" style="45" customWidth="1"/>
    <col min="8013" max="8020" width="10.28515625" style="45" customWidth="1"/>
    <col min="8021" max="8021" width="9.140625" style="45" customWidth="1"/>
    <col min="8022" max="8022" width="14.5703125" style="45" customWidth="1"/>
    <col min="8023" max="8034" width="13.140625" style="45" customWidth="1"/>
    <col min="8035" max="8035" width="13" style="45" customWidth="1"/>
    <col min="8036" max="8036" width="11.5703125" style="45" bestFit="1" customWidth="1"/>
    <col min="8037" max="8191" width="10.28515625" style="45"/>
    <col min="8192" max="8193" width="9.140625" style="45" customWidth="1"/>
    <col min="8194" max="8267" width="10.28515625" style="45" customWidth="1"/>
    <col min="8268" max="8268" width="12.140625" style="45" customWidth="1"/>
    <col min="8269" max="8276" width="10.28515625" style="45" customWidth="1"/>
    <col min="8277" max="8277" width="9.140625" style="45" customWidth="1"/>
    <col min="8278" max="8278" width="14.5703125" style="45" customWidth="1"/>
    <col min="8279" max="8290" width="13.140625" style="45" customWidth="1"/>
    <col min="8291" max="8291" width="13" style="45" customWidth="1"/>
    <col min="8292" max="8292" width="11.5703125" style="45" bestFit="1" customWidth="1"/>
    <col min="8293" max="8447" width="10.28515625" style="45"/>
    <col min="8448" max="8449" width="9.140625" style="45" customWidth="1"/>
    <col min="8450" max="8523" width="10.28515625" style="45" customWidth="1"/>
    <col min="8524" max="8524" width="12.140625" style="45" customWidth="1"/>
    <col min="8525" max="8532" width="10.28515625" style="45" customWidth="1"/>
    <col min="8533" max="8533" width="9.140625" style="45" customWidth="1"/>
    <col min="8534" max="8534" width="14.5703125" style="45" customWidth="1"/>
    <col min="8535" max="8546" width="13.140625" style="45" customWidth="1"/>
    <col min="8547" max="8547" width="13" style="45" customWidth="1"/>
    <col min="8548" max="8548" width="11.5703125" style="45" bestFit="1" customWidth="1"/>
    <col min="8549" max="8703" width="10.28515625" style="45"/>
    <col min="8704" max="8705" width="9.140625" style="45" customWidth="1"/>
    <col min="8706" max="8779" width="10.28515625" style="45" customWidth="1"/>
    <col min="8780" max="8780" width="12.140625" style="45" customWidth="1"/>
    <col min="8781" max="8788" width="10.28515625" style="45" customWidth="1"/>
    <col min="8789" max="8789" width="9.140625" style="45" customWidth="1"/>
    <col min="8790" max="8790" width="14.5703125" style="45" customWidth="1"/>
    <col min="8791" max="8802" width="13.140625" style="45" customWidth="1"/>
    <col min="8803" max="8803" width="13" style="45" customWidth="1"/>
    <col min="8804" max="8804" width="11.5703125" style="45" bestFit="1" customWidth="1"/>
    <col min="8805" max="8959" width="10.28515625" style="45"/>
    <col min="8960" max="8961" width="9.140625" style="45" customWidth="1"/>
    <col min="8962" max="9035" width="10.28515625" style="45" customWidth="1"/>
    <col min="9036" max="9036" width="12.140625" style="45" customWidth="1"/>
    <col min="9037" max="9044" width="10.28515625" style="45" customWidth="1"/>
    <col min="9045" max="9045" width="9.140625" style="45" customWidth="1"/>
    <col min="9046" max="9046" width="14.5703125" style="45" customWidth="1"/>
    <col min="9047" max="9058" width="13.140625" style="45" customWidth="1"/>
    <col min="9059" max="9059" width="13" style="45" customWidth="1"/>
    <col min="9060" max="9060" width="11.5703125" style="45" bestFit="1" customWidth="1"/>
    <col min="9061" max="9215" width="10.28515625" style="45"/>
    <col min="9216" max="9217" width="9.140625" style="45" customWidth="1"/>
    <col min="9218" max="9291" width="10.28515625" style="45" customWidth="1"/>
    <col min="9292" max="9292" width="12.140625" style="45" customWidth="1"/>
    <col min="9293" max="9300" width="10.28515625" style="45" customWidth="1"/>
    <col min="9301" max="9301" width="9.140625" style="45" customWidth="1"/>
    <col min="9302" max="9302" width="14.5703125" style="45" customWidth="1"/>
    <col min="9303" max="9314" width="13.140625" style="45" customWidth="1"/>
    <col min="9315" max="9315" width="13" style="45" customWidth="1"/>
    <col min="9316" max="9316" width="11.5703125" style="45" bestFit="1" customWidth="1"/>
    <col min="9317" max="9471" width="10.28515625" style="45"/>
    <col min="9472" max="9473" width="9.140625" style="45" customWidth="1"/>
    <col min="9474" max="9547" width="10.28515625" style="45" customWidth="1"/>
    <col min="9548" max="9548" width="12.140625" style="45" customWidth="1"/>
    <col min="9549" max="9556" width="10.28515625" style="45" customWidth="1"/>
    <col min="9557" max="9557" width="9.140625" style="45" customWidth="1"/>
    <col min="9558" max="9558" width="14.5703125" style="45" customWidth="1"/>
    <col min="9559" max="9570" width="13.140625" style="45" customWidth="1"/>
    <col min="9571" max="9571" width="13" style="45" customWidth="1"/>
    <col min="9572" max="9572" width="11.5703125" style="45" bestFit="1" customWidth="1"/>
    <col min="9573" max="9727" width="10.28515625" style="45"/>
    <col min="9728" max="9729" width="9.140625" style="45" customWidth="1"/>
    <col min="9730" max="9803" width="10.28515625" style="45" customWidth="1"/>
    <col min="9804" max="9804" width="12.140625" style="45" customWidth="1"/>
    <col min="9805" max="9812" width="10.28515625" style="45" customWidth="1"/>
    <col min="9813" max="9813" width="9.140625" style="45" customWidth="1"/>
    <col min="9814" max="9814" width="14.5703125" style="45" customWidth="1"/>
    <col min="9815" max="9826" width="13.140625" style="45" customWidth="1"/>
    <col min="9827" max="9827" width="13" style="45" customWidth="1"/>
    <col min="9828" max="9828" width="11.5703125" style="45" bestFit="1" customWidth="1"/>
    <col min="9829" max="9983" width="10.28515625" style="45"/>
    <col min="9984" max="9985" width="9.140625" style="45" customWidth="1"/>
    <col min="9986" max="10059" width="10.28515625" style="45" customWidth="1"/>
    <col min="10060" max="10060" width="12.140625" style="45" customWidth="1"/>
    <col min="10061" max="10068" width="10.28515625" style="45" customWidth="1"/>
    <col min="10069" max="10069" width="9.140625" style="45" customWidth="1"/>
    <col min="10070" max="10070" width="14.5703125" style="45" customWidth="1"/>
    <col min="10071" max="10082" width="13.140625" style="45" customWidth="1"/>
    <col min="10083" max="10083" width="13" style="45" customWidth="1"/>
    <col min="10084" max="10084" width="11.5703125" style="45" bestFit="1" customWidth="1"/>
    <col min="10085" max="10239" width="10.28515625" style="45"/>
    <col min="10240" max="10241" width="9.140625" style="45" customWidth="1"/>
    <col min="10242" max="10315" width="10.28515625" style="45" customWidth="1"/>
    <col min="10316" max="10316" width="12.140625" style="45" customWidth="1"/>
    <col min="10317" max="10324" width="10.28515625" style="45" customWidth="1"/>
    <col min="10325" max="10325" width="9.140625" style="45" customWidth="1"/>
    <col min="10326" max="10326" width="14.5703125" style="45" customWidth="1"/>
    <col min="10327" max="10338" width="13.140625" style="45" customWidth="1"/>
    <col min="10339" max="10339" width="13" style="45" customWidth="1"/>
    <col min="10340" max="10340" width="11.5703125" style="45" bestFit="1" customWidth="1"/>
    <col min="10341" max="10495" width="10.28515625" style="45"/>
    <col min="10496" max="10497" width="9.140625" style="45" customWidth="1"/>
    <col min="10498" max="10571" width="10.28515625" style="45" customWidth="1"/>
    <col min="10572" max="10572" width="12.140625" style="45" customWidth="1"/>
    <col min="10573" max="10580" width="10.28515625" style="45" customWidth="1"/>
    <col min="10581" max="10581" width="9.140625" style="45" customWidth="1"/>
    <col min="10582" max="10582" width="14.5703125" style="45" customWidth="1"/>
    <col min="10583" max="10594" width="13.140625" style="45" customWidth="1"/>
    <col min="10595" max="10595" width="13" style="45" customWidth="1"/>
    <col min="10596" max="10596" width="11.5703125" style="45" bestFit="1" customWidth="1"/>
    <col min="10597" max="10751" width="10.28515625" style="45"/>
    <col min="10752" max="10753" width="9.140625" style="45" customWidth="1"/>
    <col min="10754" max="10827" width="10.28515625" style="45" customWidth="1"/>
    <col min="10828" max="10828" width="12.140625" style="45" customWidth="1"/>
    <col min="10829" max="10836" width="10.28515625" style="45" customWidth="1"/>
    <col min="10837" max="10837" width="9.140625" style="45" customWidth="1"/>
    <col min="10838" max="10838" width="14.5703125" style="45" customWidth="1"/>
    <col min="10839" max="10850" width="13.140625" style="45" customWidth="1"/>
    <col min="10851" max="10851" width="13" style="45" customWidth="1"/>
    <col min="10852" max="10852" width="11.5703125" style="45" bestFit="1" customWidth="1"/>
    <col min="10853" max="11007" width="10.28515625" style="45"/>
    <col min="11008" max="11009" width="9.140625" style="45" customWidth="1"/>
    <col min="11010" max="11083" width="10.28515625" style="45" customWidth="1"/>
    <col min="11084" max="11084" width="12.140625" style="45" customWidth="1"/>
    <col min="11085" max="11092" width="10.28515625" style="45" customWidth="1"/>
    <col min="11093" max="11093" width="9.140625" style="45" customWidth="1"/>
    <col min="11094" max="11094" width="14.5703125" style="45" customWidth="1"/>
    <col min="11095" max="11106" width="13.140625" style="45" customWidth="1"/>
    <col min="11107" max="11107" width="13" style="45" customWidth="1"/>
    <col min="11108" max="11108" width="11.5703125" style="45" bestFit="1" customWidth="1"/>
    <col min="11109" max="11263" width="10.28515625" style="45"/>
    <col min="11264" max="11265" width="9.140625" style="45" customWidth="1"/>
    <col min="11266" max="11339" width="10.28515625" style="45" customWidth="1"/>
    <col min="11340" max="11340" width="12.140625" style="45" customWidth="1"/>
    <col min="11341" max="11348" width="10.28515625" style="45" customWidth="1"/>
    <col min="11349" max="11349" width="9.140625" style="45" customWidth="1"/>
    <col min="11350" max="11350" width="14.5703125" style="45" customWidth="1"/>
    <col min="11351" max="11362" width="13.140625" style="45" customWidth="1"/>
    <col min="11363" max="11363" width="13" style="45" customWidth="1"/>
    <col min="11364" max="11364" width="11.5703125" style="45" bestFit="1" customWidth="1"/>
    <col min="11365" max="11519" width="10.28515625" style="45"/>
    <col min="11520" max="11521" width="9.140625" style="45" customWidth="1"/>
    <col min="11522" max="11595" width="10.28515625" style="45" customWidth="1"/>
    <col min="11596" max="11596" width="12.140625" style="45" customWidth="1"/>
    <col min="11597" max="11604" width="10.28515625" style="45" customWidth="1"/>
    <col min="11605" max="11605" width="9.140625" style="45" customWidth="1"/>
    <col min="11606" max="11606" width="14.5703125" style="45" customWidth="1"/>
    <col min="11607" max="11618" width="13.140625" style="45" customWidth="1"/>
    <col min="11619" max="11619" width="13" style="45" customWidth="1"/>
    <col min="11620" max="11620" width="11.5703125" style="45" bestFit="1" customWidth="1"/>
    <col min="11621" max="11775" width="10.28515625" style="45"/>
    <col min="11776" max="11777" width="9.140625" style="45" customWidth="1"/>
    <col min="11778" max="11851" width="10.28515625" style="45" customWidth="1"/>
    <col min="11852" max="11852" width="12.140625" style="45" customWidth="1"/>
    <col min="11853" max="11860" width="10.28515625" style="45" customWidth="1"/>
    <col min="11861" max="11861" width="9.140625" style="45" customWidth="1"/>
    <col min="11862" max="11862" width="14.5703125" style="45" customWidth="1"/>
    <col min="11863" max="11874" width="13.140625" style="45" customWidth="1"/>
    <col min="11875" max="11875" width="13" style="45" customWidth="1"/>
    <col min="11876" max="11876" width="11.5703125" style="45" bestFit="1" customWidth="1"/>
    <col min="11877" max="12031" width="10.28515625" style="45"/>
    <col min="12032" max="12033" width="9.140625" style="45" customWidth="1"/>
    <col min="12034" max="12107" width="10.28515625" style="45" customWidth="1"/>
    <col min="12108" max="12108" width="12.140625" style="45" customWidth="1"/>
    <col min="12109" max="12116" width="10.28515625" style="45" customWidth="1"/>
    <col min="12117" max="12117" width="9.140625" style="45" customWidth="1"/>
    <col min="12118" max="12118" width="14.5703125" style="45" customWidth="1"/>
    <col min="12119" max="12130" width="13.140625" style="45" customWidth="1"/>
    <col min="12131" max="12131" width="13" style="45" customWidth="1"/>
    <col min="12132" max="12132" width="11.5703125" style="45" bestFit="1" customWidth="1"/>
    <col min="12133" max="12287" width="10.28515625" style="45"/>
    <col min="12288" max="12289" width="9.140625" style="45" customWidth="1"/>
    <col min="12290" max="12363" width="10.28515625" style="45" customWidth="1"/>
    <col min="12364" max="12364" width="12.140625" style="45" customWidth="1"/>
    <col min="12365" max="12372" width="10.28515625" style="45" customWidth="1"/>
    <col min="12373" max="12373" width="9.140625" style="45" customWidth="1"/>
    <col min="12374" max="12374" width="14.5703125" style="45" customWidth="1"/>
    <col min="12375" max="12386" width="13.140625" style="45" customWidth="1"/>
    <col min="12387" max="12387" width="13" style="45" customWidth="1"/>
    <col min="12388" max="12388" width="11.5703125" style="45" bestFit="1" customWidth="1"/>
    <col min="12389" max="12543" width="10.28515625" style="45"/>
    <col min="12544" max="12545" width="9.140625" style="45" customWidth="1"/>
    <col min="12546" max="12619" width="10.28515625" style="45" customWidth="1"/>
    <col min="12620" max="12620" width="12.140625" style="45" customWidth="1"/>
    <col min="12621" max="12628" width="10.28515625" style="45" customWidth="1"/>
    <col min="12629" max="12629" width="9.140625" style="45" customWidth="1"/>
    <col min="12630" max="12630" width="14.5703125" style="45" customWidth="1"/>
    <col min="12631" max="12642" width="13.140625" style="45" customWidth="1"/>
    <col min="12643" max="12643" width="13" style="45" customWidth="1"/>
    <col min="12644" max="12644" width="11.5703125" style="45" bestFit="1" customWidth="1"/>
    <col min="12645" max="12799" width="10.28515625" style="45"/>
    <col min="12800" max="12801" width="9.140625" style="45" customWidth="1"/>
    <col min="12802" max="12875" width="10.28515625" style="45" customWidth="1"/>
    <col min="12876" max="12876" width="12.140625" style="45" customWidth="1"/>
    <col min="12877" max="12884" width="10.28515625" style="45" customWidth="1"/>
    <col min="12885" max="12885" width="9.140625" style="45" customWidth="1"/>
    <col min="12886" max="12886" width="14.5703125" style="45" customWidth="1"/>
    <col min="12887" max="12898" width="13.140625" style="45" customWidth="1"/>
    <col min="12899" max="12899" width="13" style="45" customWidth="1"/>
    <col min="12900" max="12900" width="11.5703125" style="45" bestFit="1" customWidth="1"/>
    <col min="12901" max="13055" width="10.28515625" style="45"/>
    <col min="13056" max="13057" width="9.140625" style="45" customWidth="1"/>
    <col min="13058" max="13131" width="10.28515625" style="45" customWidth="1"/>
    <col min="13132" max="13132" width="12.140625" style="45" customWidth="1"/>
    <col min="13133" max="13140" width="10.28515625" style="45" customWidth="1"/>
    <col min="13141" max="13141" width="9.140625" style="45" customWidth="1"/>
    <col min="13142" max="13142" width="14.5703125" style="45" customWidth="1"/>
    <col min="13143" max="13154" width="13.140625" style="45" customWidth="1"/>
    <col min="13155" max="13155" width="13" style="45" customWidth="1"/>
    <col min="13156" max="13156" width="11.5703125" style="45" bestFit="1" customWidth="1"/>
    <col min="13157" max="13311" width="10.28515625" style="45"/>
    <col min="13312" max="13313" width="9.140625" style="45" customWidth="1"/>
    <col min="13314" max="13387" width="10.28515625" style="45" customWidth="1"/>
    <col min="13388" max="13388" width="12.140625" style="45" customWidth="1"/>
    <col min="13389" max="13396" width="10.28515625" style="45" customWidth="1"/>
    <col min="13397" max="13397" width="9.140625" style="45" customWidth="1"/>
    <col min="13398" max="13398" width="14.5703125" style="45" customWidth="1"/>
    <col min="13399" max="13410" width="13.140625" style="45" customWidth="1"/>
    <col min="13411" max="13411" width="13" style="45" customWidth="1"/>
    <col min="13412" max="13412" width="11.5703125" style="45" bestFit="1" customWidth="1"/>
    <col min="13413" max="13567" width="10.28515625" style="45"/>
    <col min="13568" max="13569" width="9.140625" style="45" customWidth="1"/>
    <col min="13570" max="13643" width="10.28515625" style="45" customWidth="1"/>
    <col min="13644" max="13644" width="12.140625" style="45" customWidth="1"/>
    <col min="13645" max="13652" width="10.28515625" style="45" customWidth="1"/>
    <col min="13653" max="13653" width="9.140625" style="45" customWidth="1"/>
    <col min="13654" max="13654" width="14.5703125" style="45" customWidth="1"/>
    <col min="13655" max="13666" width="13.140625" style="45" customWidth="1"/>
    <col min="13667" max="13667" width="13" style="45" customWidth="1"/>
    <col min="13668" max="13668" width="11.5703125" style="45" bestFit="1" customWidth="1"/>
    <col min="13669" max="13823" width="10.28515625" style="45"/>
    <col min="13824" max="13825" width="9.140625" style="45" customWidth="1"/>
    <col min="13826" max="13899" width="10.28515625" style="45" customWidth="1"/>
    <col min="13900" max="13900" width="12.140625" style="45" customWidth="1"/>
    <col min="13901" max="13908" width="10.28515625" style="45" customWidth="1"/>
    <col min="13909" max="13909" width="9.140625" style="45" customWidth="1"/>
    <col min="13910" max="13910" width="14.5703125" style="45" customWidth="1"/>
    <col min="13911" max="13922" width="13.140625" style="45" customWidth="1"/>
    <col min="13923" max="13923" width="13" style="45" customWidth="1"/>
    <col min="13924" max="13924" width="11.5703125" style="45" bestFit="1" customWidth="1"/>
    <col min="13925" max="14079" width="10.28515625" style="45"/>
    <col min="14080" max="14081" width="9.140625" style="45" customWidth="1"/>
    <col min="14082" max="14155" width="10.28515625" style="45" customWidth="1"/>
    <col min="14156" max="14156" width="12.140625" style="45" customWidth="1"/>
    <col min="14157" max="14164" width="10.28515625" style="45" customWidth="1"/>
    <col min="14165" max="14165" width="9.140625" style="45" customWidth="1"/>
    <col min="14166" max="14166" width="14.5703125" style="45" customWidth="1"/>
    <col min="14167" max="14178" width="13.140625" style="45" customWidth="1"/>
    <col min="14179" max="14179" width="13" style="45" customWidth="1"/>
    <col min="14180" max="14180" width="11.5703125" style="45" bestFit="1" customWidth="1"/>
    <col min="14181" max="14335" width="10.28515625" style="45"/>
    <col min="14336" max="14337" width="9.140625" style="45" customWidth="1"/>
    <col min="14338" max="14411" width="10.28515625" style="45" customWidth="1"/>
    <col min="14412" max="14412" width="12.140625" style="45" customWidth="1"/>
    <col min="14413" max="14420" width="10.28515625" style="45" customWidth="1"/>
    <col min="14421" max="14421" width="9.140625" style="45" customWidth="1"/>
    <col min="14422" max="14422" width="14.5703125" style="45" customWidth="1"/>
    <col min="14423" max="14434" width="13.140625" style="45" customWidth="1"/>
    <col min="14435" max="14435" width="13" style="45" customWidth="1"/>
    <col min="14436" max="14436" width="11.5703125" style="45" bestFit="1" customWidth="1"/>
    <col min="14437" max="14591" width="10.28515625" style="45"/>
    <col min="14592" max="14593" width="9.140625" style="45" customWidth="1"/>
    <col min="14594" max="14667" width="10.28515625" style="45" customWidth="1"/>
    <col min="14668" max="14668" width="12.140625" style="45" customWidth="1"/>
    <col min="14669" max="14676" width="10.28515625" style="45" customWidth="1"/>
    <col min="14677" max="14677" width="9.140625" style="45" customWidth="1"/>
    <col min="14678" max="14678" width="14.5703125" style="45" customWidth="1"/>
    <col min="14679" max="14690" width="13.140625" style="45" customWidth="1"/>
    <col min="14691" max="14691" width="13" style="45" customWidth="1"/>
    <col min="14692" max="14692" width="11.5703125" style="45" bestFit="1" customWidth="1"/>
    <col min="14693" max="14847" width="10.28515625" style="45"/>
    <col min="14848" max="14849" width="9.140625" style="45" customWidth="1"/>
    <col min="14850" max="14923" width="10.28515625" style="45" customWidth="1"/>
    <col min="14924" max="14924" width="12.140625" style="45" customWidth="1"/>
    <col min="14925" max="14932" width="10.28515625" style="45" customWidth="1"/>
    <col min="14933" max="14933" width="9.140625" style="45" customWidth="1"/>
    <col min="14934" max="14934" width="14.5703125" style="45" customWidth="1"/>
    <col min="14935" max="14946" width="13.140625" style="45" customWidth="1"/>
    <col min="14947" max="14947" width="13" style="45" customWidth="1"/>
    <col min="14948" max="14948" width="11.5703125" style="45" bestFit="1" customWidth="1"/>
    <col min="14949" max="15103" width="10.28515625" style="45"/>
    <col min="15104" max="15105" width="9.140625" style="45" customWidth="1"/>
    <col min="15106" max="15179" width="10.28515625" style="45" customWidth="1"/>
    <col min="15180" max="15180" width="12.140625" style="45" customWidth="1"/>
    <col min="15181" max="15188" width="10.28515625" style="45" customWidth="1"/>
    <col min="15189" max="15189" width="9.140625" style="45" customWidth="1"/>
    <col min="15190" max="15190" width="14.5703125" style="45" customWidth="1"/>
    <col min="15191" max="15202" width="13.140625" style="45" customWidth="1"/>
    <col min="15203" max="15203" width="13" style="45" customWidth="1"/>
    <col min="15204" max="15204" width="11.5703125" style="45" bestFit="1" customWidth="1"/>
    <col min="15205" max="15359" width="10.28515625" style="45"/>
    <col min="15360" max="15361" width="9.140625" style="45" customWidth="1"/>
    <col min="15362" max="15435" width="10.28515625" style="45" customWidth="1"/>
    <col min="15436" max="15436" width="12.140625" style="45" customWidth="1"/>
    <col min="15437" max="15444" width="10.28515625" style="45" customWidth="1"/>
    <col min="15445" max="15445" width="9.140625" style="45" customWidth="1"/>
    <col min="15446" max="15446" width="14.5703125" style="45" customWidth="1"/>
    <col min="15447" max="15458" width="13.140625" style="45" customWidth="1"/>
    <col min="15459" max="15459" width="13" style="45" customWidth="1"/>
    <col min="15460" max="15460" width="11.5703125" style="45" bestFit="1" customWidth="1"/>
    <col min="15461" max="15615" width="10.28515625" style="45"/>
    <col min="15616" max="15617" width="9.140625" style="45" customWidth="1"/>
    <col min="15618" max="15691" width="10.28515625" style="45" customWidth="1"/>
    <col min="15692" max="15692" width="12.140625" style="45" customWidth="1"/>
    <col min="15693" max="15700" width="10.28515625" style="45" customWidth="1"/>
    <col min="15701" max="15701" width="9.140625" style="45" customWidth="1"/>
    <col min="15702" max="15702" width="14.5703125" style="45" customWidth="1"/>
    <col min="15703" max="15714" width="13.140625" style="45" customWidth="1"/>
    <col min="15715" max="15715" width="13" style="45" customWidth="1"/>
    <col min="15716" max="15716" width="11.5703125" style="45" bestFit="1" customWidth="1"/>
    <col min="15717" max="15871" width="10.28515625" style="45"/>
    <col min="15872" max="15873" width="9.140625" style="45" customWidth="1"/>
    <col min="15874" max="15947" width="10.28515625" style="45" customWidth="1"/>
    <col min="15948" max="15948" width="12.140625" style="45" customWidth="1"/>
    <col min="15949" max="15956" width="10.28515625" style="45" customWidth="1"/>
    <col min="15957" max="15957" width="9.140625" style="45" customWidth="1"/>
    <col min="15958" max="15958" width="14.5703125" style="45" customWidth="1"/>
    <col min="15959" max="15970" width="13.140625" style="45" customWidth="1"/>
    <col min="15971" max="15971" width="13" style="45" customWidth="1"/>
    <col min="15972" max="15972" width="11.5703125" style="45" bestFit="1" customWidth="1"/>
    <col min="15973" max="16127" width="10.28515625" style="45"/>
    <col min="16128" max="16129" width="9.140625" style="45" customWidth="1"/>
    <col min="16130" max="16203" width="10.28515625" style="45" customWidth="1"/>
    <col min="16204" max="16204" width="12.140625" style="45" customWidth="1"/>
    <col min="16205" max="16212" width="10.28515625" style="45" customWidth="1"/>
    <col min="16213" max="16213" width="9.140625" style="45" customWidth="1"/>
    <col min="16214" max="16214" width="14.5703125" style="45" customWidth="1"/>
    <col min="16215" max="16226" width="13.140625" style="45" customWidth="1"/>
    <col min="16227" max="16227" width="13" style="45" customWidth="1"/>
    <col min="16228" max="16228" width="11.5703125" style="45" bestFit="1" customWidth="1"/>
    <col min="16229" max="16384" width="10.28515625" style="45"/>
  </cols>
  <sheetData>
    <row r="4" spans="1:115">
      <c r="B4" s="128" t="s">
        <v>412</v>
      </c>
    </row>
    <row r="5" spans="1:115">
      <c r="B5" s="128" t="s">
        <v>329</v>
      </c>
    </row>
    <row r="6" spans="1:115">
      <c r="B6" s="129" t="s">
        <v>359</v>
      </c>
    </row>
    <row r="7" spans="1:115">
      <c r="B7" s="129" t="s">
        <v>390</v>
      </c>
    </row>
    <row r="8" spans="1:115">
      <c r="B8" s="87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1770.150386459816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56016948336714134</v>
      </c>
      <c r="AA14" s="10">
        <v>76492.46096725206</v>
      </c>
      <c r="AB14" s="10">
        <v>1844.1924118486716</v>
      </c>
      <c r="AC14" s="10">
        <v>1539.9939251243368</v>
      </c>
      <c r="AD14" s="10" t="s">
        <v>289</v>
      </c>
      <c r="AE14" s="10">
        <v>9.8318977893845944E-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028491772895185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82006.581782147332</v>
      </c>
      <c r="DK14" s="161"/>
    </row>
    <row r="15" spans="1:115">
      <c r="B15" s="90">
        <v>2</v>
      </c>
      <c r="C15" s="10">
        <v>4061.5841443987788</v>
      </c>
      <c r="D15" s="10">
        <v>3.7710567027427706E-14</v>
      </c>
      <c r="E15" s="10" t="s">
        <v>289</v>
      </c>
      <c r="F15" s="10" t="s">
        <v>289</v>
      </c>
      <c r="G15" s="10">
        <v>7117.3528398459739</v>
      </c>
      <c r="H15" s="10">
        <v>963.36443609493119</v>
      </c>
      <c r="I15" s="10">
        <v>10509.854224345303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4.92274569177687</v>
      </c>
      <c r="V15" s="10" t="s">
        <v>289</v>
      </c>
      <c r="W15" s="10" t="s">
        <v>289</v>
      </c>
      <c r="X15" s="10">
        <v>940.51506204469365</v>
      </c>
      <c r="Y15" s="10">
        <v>2.6066503521262065E-6</v>
      </c>
      <c r="Z15" s="10" t="s">
        <v>289</v>
      </c>
      <c r="AA15" s="10">
        <v>1995.1548533952937</v>
      </c>
      <c r="AB15" s="10">
        <v>47884.933895920825</v>
      </c>
      <c r="AC15" s="10">
        <v>126.90093976434405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73740.015097542913</v>
      </c>
      <c r="DK15" s="161"/>
    </row>
    <row r="16" spans="1:115">
      <c r="B16" s="90">
        <v>3</v>
      </c>
      <c r="C16" s="10">
        <v>2406.1264101672218</v>
      </c>
      <c r="D16" s="10">
        <v>5.4731033034725768E-17</v>
      </c>
      <c r="E16" s="10" t="s">
        <v>289</v>
      </c>
      <c r="F16" s="10" t="s">
        <v>289</v>
      </c>
      <c r="G16" s="10">
        <v>16894.178787272907</v>
      </c>
      <c r="H16" s="10">
        <v>114.6401898873457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633.78284045069665</v>
      </c>
      <c r="Y16" s="10" t="s">
        <v>289</v>
      </c>
      <c r="Z16" s="10" t="s">
        <v>289</v>
      </c>
      <c r="AA16" s="10">
        <v>7971.2317894635662</v>
      </c>
      <c r="AB16" s="10">
        <v>10771.914235430453</v>
      </c>
      <c r="AC16" s="10">
        <v>4255.518664251661</v>
      </c>
      <c r="AD16" s="10" t="s">
        <v>289</v>
      </c>
      <c r="AE16" s="10">
        <v>7412.7176926196071</v>
      </c>
      <c r="AF16" s="10" t="s">
        <v>289</v>
      </c>
      <c r="AG16" s="10" t="s">
        <v>289</v>
      </c>
      <c r="AH16" s="10">
        <v>12178.860307444418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6.5562767047079683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11.44768974901784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63315.866872317667</v>
      </c>
      <c r="DK16" s="161"/>
    </row>
    <row r="17" spans="2:115">
      <c r="B17" s="90">
        <v>4</v>
      </c>
      <c r="C17" s="10">
        <v>464.47602499708938</v>
      </c>
      <c r="D17" s="10">
        <v>1818.7420255883778</v>
      </c>
      <c r="E17" s="10" t="s">
        <v>289</v>
      </c>
      <c r="F17" s="10">
        <v>-1.1541818150682888E-14</v>
      </c>
      <c r="G17" s="10" t="s">
        <v>289</v>
      </c>
      <c r="H17" s="10" t="s">
        <v>289</v>
      </c>
      <c r="I17" s="10" t="s">
        <v>289</v>
      </c>
      <c r="J17" s="10">
        <v>6.0219791949709248E-16</v>
      </c>
      <c r="K17" s="10" t="s">
        <v>289</v>
      </c>
      <c r="L17" s="10" t="s">
        <v>289</v>
      </c>
      <c r="M17" s="10" t="s">
        <v>289</v>
      </c>
      <c r="N17" s="10">
        <v>0.19149004436227976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55917252721957</v>
      </c>
      <c r="V17" s="10" t="s">
        <v>289</v>
      </c>
      <c r="W17" s="10" t="s">
        <v>289</v>
      </c>
      <c r="X17" s="10">
        <v>3698.8292271168762</v>
      </c>
      <c r="Y17" s="10" t="s">
        <v>289</v>
      </c>
      <c r="Z17" s="10">
        <v>26.06386351779669</v>
      </c>
      <c r="AA17" s="10">
        <v>836.75743153606697</v>
      </c>
      <c r="AB17" s="10">
        <v>2549.1602304863641</v>
      </c>
      <c r="AC17" s="10">
        <v>64.500772369689642</v>
      </c>
      <c r="AD17" s="10" t="s">
        <v>289</v>
      </c>
      <c r="AE17" s="10">
        <v>27.92834748939781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99.125293013549</v>
      </c>
      <c r="CC17" s="10">
        <v>3032.9684864736896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1001.041328085044</v>
      </c>
      <c r="DB17" s="10">
        <v>9.7633547881960714E-2</v>
      </c>
      <c r="DC17" s="10">
        <v>0.16744727481985608</v>
      </c>
      <c r="DD17" s="10">
        <v>43.724653576478168</v>
      </c>
      <c r="DE17" s="10">
        <v>15.35821392435945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4268.592381545097</v>
      </c>
      <c r="DK17" s="161"/>
    </row>
    <row r="18" spans="2:115">
      <c r="B18" s="90">
        <v>5</v>
      </c>
      <c r="C18" s="10">
        <v>548.33693315170706</v>
      </c>
      <c r="D18" s="10">
        <v>3.9095213422108338E-2</v>
      </c>
      <c r="E18" s="10" t="s">
        <v>289</v>
      </c>
      <c r="F18" s="10" t="s">
        <v>289</v>
      </c>
      <c r="G18" s="10" t="s">
        <v>289</v>
      </c>
      <c r="H18" s="10">
        <v>0.50481588925674681</v>
      </c>
      <c r="I18" s="10">
        <v>1.5581763728098073E-14</v>
      </c>
      <c r="J18" s="10">
        <v>1.150480750638367E-2</v>
      </c>
      <c r="K18" s="10">
        <v>1.208835139241833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43.041176042149786</v>
      </c>
      <c r="V18" s="10" t="s">
        <v>289</v>
      </c>
      <c r="W18" s="10" t="s">
        <v>289</v>
      </c>
      <c r="X18" s="10">
        <v>582.08915273579407</v>
      </c>
      <c r="Y18" s="10">
        <v>1574.2484467755353</v>
      </c>
      <c r="Z18" s="10">
        <v>10.979181440054589</v>
      </c>
      <c r="AA18" s="10">
        <v>8.6441119921453885E-16</v>
      </c>
      <c r="AB18" s="10">
        <v>17287.554618579667</v>
      </c>
      <c r="AC18" s="10">
        <v>2430.3605374952681</v>
      </c>
      <c r="AD18" s="10" t="s">
        <v>289</v>
      </c>
      <c r="AE18" s="10">
        <v>407.76973879861708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300.82031863419581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2.8429182942538738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210289951479756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38114.003311814231</v>
      </c>
      <c r="DK18" s="161"/>
    </row>
    <row r="19" spans="2:115">
      <c r="B19" s="90">
        <v>6</v>
      </c>
      <c r="C19" s="10">
        <v>625.76808342197512</v>
      </c>
      <c r="D19" s="10">
        <v>9024.8088855969472</v>
      </c>
      <c r="E19" s="10">
        <v>112.89802208202065</v>
      </c>
      <c r="F19" s="10">
        <v>921.31742614273378</v>
      </c>
      <c r="G19" s="10">
        <v>39.13069790805789</v>
      </c>
      <c r="H19" s="10" t="s">
        <v>289</v>
      </c>
      <c r="I19" s="10" t="s">
        <v>289</v>
      </c>
      <c r="J19" s="10">
        <v>7.4344358569988486E-2</v>
      </c>
      <c r="K19" s="10">
        <v>682.15336387098341</v>
      </c>
      <c r="L19" s="10">
        <v>3870.804104912274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39059245677875232</v>
      </c>
      <c r="V19" s="10" t="s">
        <v>289</v>
      </c>
      <c r="W19" s="10" t="s">
        <v>289</v>
      </c>
      <c r="X19" s="10">
        <v>1091.1151042490194</v>
      </c>
      <c r="Y19" s="10">
        <v>79.275129904315165</v>
      </c>
      <c r="Z19" s="10">
        <v>-2.9780338125148106E-15</v>
      </c>
      <c r="AA19" s="10">
        <v>0.10175323752657081</v>
      </c>
      <c r="AB19" s="10" t="s">
        <v>289</v>
      </c>
      <c r="AC19" s="10">
        <v>31.923789541630267</v>
      </c>
      <c r="AD19" s="10">
        <v>0.20288662396671786</v>
      </c>
      <c r="AE19" s="10">
        <v>111.26563606956947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5.77681668476836</v>
      </c>
      <c r="BU19" s="10">
        <v>56.78934432680127</v>
      </c>
      <c r="BV19" s="10">
        <v>125.1890987681677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29.69761435020817</v>
      </c>
      <c r="CC19" s="10">
        <v>752.13731131824329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565153142094587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462.2869733211337</v>
      </c>
      <c r="CZ19" s="10" t="s">
        <v>289</v>
      </c>
      <c r="DA19" s="10">
        <v>220.76734704016525</v>
      </c>
      <c r="DB19" s="10">
        <v>10.587612891385698</v>
      </c>
      <c r="DC19" s="10">
        <v>19.84533775103608</v>
      </c>
      <c r="DD19" s="10">
        <v>53.100148656409431</v>
      </c>
      <c r="DE19" s="10">
        <v>20.554578138476909</v>
      </c>
      <c r="DF19" s="10">
        <v>175.65573823040393</v>
      </c>
      <c r="DG19" s="10" t="s">
        <v>289</v>
      </c>
      <c r="DH19" s="10" t="s">
        <v>289</v>
      </c>
      <c r="DI19" s="10">
        <v>3.4299923360754575E-15</v>
      </c>
      <c r="DJ19" s="70">
        <v>21793.182894995662</v>
      </c>
      <c r="DK19" s="161"/>
    </row>
    <row r="20" spans="2:115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61"/>
    </row>
    <row r="21" spans="2:115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2.5590777005692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45685163845327187</v>
      </c>
      <c r="CC21" s="10">
        <v>3.641206947927980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66667260513127558</v>
      </c>
      <c r="DB21" s="10" t="s">
        <v>289</v>
      </c>
      <c r="DC21" s="10" t="s">
        <v>289</v>
      </c>
      <c r="DD21" s="10">
        <v>3.5399387862537551E-4</v>
      </c>
      <c r="DE21" s="10">
        <v>1.3029098200062871E-4</v>
      </c>
      <c r="DF21" s="10">
        <v>1.3238372052591629</v>
      </c>
      <c r="DG21" s="10" t="s">
        <v>289</v>
      </c>
      <c r="DH21" s="10" t="s">
        <v>289</v>
      </c>
      <c r="DI21" s="10" t="s">
        <v>289</v>
      </c>
      <c r="DJ21" s="70">
        <v>18.65282329193851</v>
      </c>
      <c r="DK21" s="161"/>
    </row>
    <row r="22" spans="2:115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36904408540881178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.6574569549769725E-2</v>
      </c>
      <c r="CC22" s="10">
        <v>0.60171368072167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7.5702842087046918E-2</v>
      </c>
      <c r="DB22" s="10">
        <v>1.1823368027933098E-2</v>
      </c>
      <c r="DC22" s="10">
        <v>2.8948970299403427E-2</v>
      </c>
      <c r="DD22" s="10">
        <v>5.9325206751452274E-2</v>
      </c>
      <c r="DE22" s="10">
        <v>2.1914029067651743E-2</v>
      </c>
      <c r="DF22" s="10">
        <v>9.1184302060933309E-2</v>
      </c>
      <c r="DG22" s="10" t="s">
        <v>289</v>
      </c>
      <c r="DH22" s="10" t="s">
        <v>289</v>
      </c>
      <c r="DI22" s="10" t="s">
        <v>289</v>
      </c>
      <c r="DJ22" s="70">
        <v>1.3362310539746818</v>
      </c>
      <c r="DK22" s="161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61"/>
    </row>
    <row r="24" spans="2:115">
      <c r="B24" s="90">
        <v>11</v>
      </c>
      <c r="C24" s="10" t="s">
        <v>289</v>
      </c>
      <c r="D24" s="10" t="s">
        <v>289</v>
      </c>
      <c r="E24" s="10">
        <v>1.1273629461226952E-3</v>
      </c>
      <c r="F24" s="10">
        <v>3.1944324687907116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2.9372539209344231</v>
      </c>
      <c r="CC24" s="10">
        <v>30.18143387675552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1.7722851181736066</v>
      </c>
      <c r="DB24" s="10" t="s">
        <v>289</v>
      </c>
      <c r="DC24" s="10" t="s">
        <v>289</v>
      </c>
      <c r="DD24" s="10">
        <v>2.4954526690539131E-2</v>
      </c>
      <c r="DE24" s="10">
        <v>9.1875855324466977E-3</v>
      </c>
      <c r="DF24" s="10">
        <v>0.15960118723068067</v>
      </c>
      <c r="DG24" s="10" t="s">
        <v>289</v>
      </c>
      <c r="DH24" s="10" t="s">
        <v>289</v>
      </c>
      <c r="DI24" s="10" t="s">
        <v>289</v>
      </c>
      <c r="DJ24" s="70">
        <v>35.089038010732125</v>
      </c>
      <c r="DK24" s="161"/>
    </row>
    <row r="25" spans="2:115">
      <c r="B25" s="90">
        <v>12</v>
      </c>
      <c r="C25" s="10">
        <v>1.2696764072361316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966.9607119828888</v>
      </c>
      <c r="Y25" s="10">
        <v>43.986889223788019</v>
      </c>
      <c r="Z25" s="10">
        <v>292.10753390401226</v>
      </c>
      <c r="AA25" s="10">
        <v>0.66192638488300581</v>
      </c>
      <c r="AB25" s="10" t="s">
        <v>289</v>
      </c>
      <c r="AC25" s="10">
        <v>172.27448581712949</v>
      </c>
      <c r="AD25" s="10">
        <v>0.19851738514169415</v>
      </c>
      <c r="AE25" s="10">
        <v>58.68451215060864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93.419538007195769</v>
      </c>
      <c r="CA25" s="10" t="s">
        <v>289</v>
      </c>
      <c r="CB25" s="10">
        <v>671.27980236884594</v>
      </c>
      <c r="CC25" s="10">
        <v>5968.174459864470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419.26837000597999</v>
      </c>
      <c r="DB25" s="10" t="s">
        <v>289</v>
      </c>
      <c r="DC25" s="10" t="s">
        <v>289</v>
      </c>
      <c r="DD25" s="10">
        <v>14.423695836206539</v>
      </c>
      <c r="DE25" s="10">
        <v>4.7002144350569193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9706.1406573662098</v>
      </c>
      <c r="DK25" s="161"/>
    </row>
    <row r="26" spans="2:115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61"/>
    </row>
    <row r="27" spans="2:115"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4.697476293470349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3844.6561205557846</v>
      </c>
      <c r="Y27" s="10" t="s">
        <v>289</v>
      </c>
      <c r="Z27" s="10">
        <v>121.17172415383256</v>
      </c>
      <c r="AA27" s="10">
        <v>8.9315630804367593E-2</v>
      </c>
      <c r="AB27" s="10" t="s">
        <v>289</v>
      </c>
      <c r="AC27" s="10">
        <v>1246.3454205518753</v>
      </c>
      <c r="AD27" s="10" t="s">
        <v>289</v>
      </c>
      <c r="AE27" s="10">
        <v>1527.2556023383895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7.9152248591949395</v>
      </c>
      <c r="CA27" s="10" t="s">
        <v>289</v>
      </c>
      <c r="CB27" s="10">
        <v>13.905396079457855</v>
      </c>
      <c r="CC27" s="10">
        <v>218.71229277226757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4.0312374367254471E-19</v>
      </c>
      <c r="CW27" s="10" t="s">
        <v>289</v>
      </c>
      <c r="CX27" s="10" t="s">
        <v>289</v>
      </c>
      <c r="CY27" s="10">
        <v>-3.2249899493803577E-18</v>
      </c>
      <c r="CZ27" s="10" t="s">
        <v>289</v>
      </c>
      <c r="DA27" s="10">
        <v>8.5517330487773275</v>
      </c>
      <c r="DB27" s="10" t="s">
        <v>289</v>
      </c>
      <c r="DC27" s="10" t="s">
        <v>289</v>
      </c>
      <c r="DD27" s="10">
        <v>0.25504668221049714</v>
      </c>
      <c r="DE27" s="10">
        <v>9.4436450294823573E-2</v>
      </c>
      <c r="DF27" s="10">
        <v>32.837284049456755</v>
      </c>
      <c r="DG27" s="10" t="s">
        <v>289</v>
      </c>
      <c r="DH27" s="10" t="s">
        <v>289</v>
      </c>
      <c r="DI27" s="10" t="s">
        <v>289</v>
      </c>
      <c r="DJ27" s="70">
        <v>7035.0975492999842</v>
      </c>
      <c r="DK27" s="161"/>
    </row>
    <row r="28" spans="2:115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61"/>
    </row>
    <row r="29" spans="2:115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61"/>
    </row>
    <row r="30" spans="2:115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61"/>
    </row>
    <row r="31" spans="2:115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61"/>
    </row>
    <row r="32" spans="2:115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3.7353278615940335E-4</v>
      </c>
      <c r="AA32" s="10" t="s">
        <v>289</v>
      </c>
      <c r="AB32" s="10" t="s">
        <v>289</v>
      </c>
      <c r="AC32" s="10">
        <v>1.379900954590985E-2</v>
      </c>
      <c r="AD32" s="10">
        <v>8.3852835369030104E-6</v>
      </c>
      <c r="AE32" s="10">
        <v>2.0538932838900327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7.2756782525814647E-5</v>
      </c>
      <c r="AY32" s="10">
        <v>1.7582117250968421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4.4376331567595028E-3</v>
      </c>
      <c r="CA32" s="10" t="s">
        <v>289</v>
      </c>
      <c r="CB32" s="10">
        <v>2.7059460525325723E-3</v>
      </c>
      <c r="CC32" s="10">
        <v>4.2894738986063087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2.3692453807721918E-3</v>
      </c>
      <c r="DB32" s="10">
        <v>1.3688336454321544E-4</v>
      </c>
      <c r="DC32" s="10">
        <v>1.9972678890793879E-4</v>
      </c>
      <c r="DD32" s="10">
        <v>6.8651234603095434E-4</v>
      </c>
      <c r="DE32" s="10">
        <v>2.5890284823492125E-4</v>
      </c>
      <c r="DF32" s="10">
        <v>1.980552051548146E-3</v>
      </c>
      <c r="DG32" s="10" t="s">
        <v>289</v>
      </c>
      <c r="DH32" s="10" t="s">
        <v>289</v>
      </c>
      <c r="DI32" s="10" t="s">
        <v>289</v>
      </c>
      <c r="DJ32" s="70">
        <v>5.5903972620249753</v>
      </c>
      <c r="DK32" s="161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207.38838739109514</v>
      </c>
      <c r="I33" s="11">
        <v>1280.9893149425295</v>
      </c>
      <c r="J33" s="11">
        <v>1.8992057314037431E-2</v>
      </c>
      <c r="K33" s="11">
        <v>-1.4529125140436163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2.13565704560796</v>
      </c>
      <c r="V33" s="11" t="s">
        <v>289</v>
      </c>
      <c r="W33" s="11" t="s">
        <v>289</v>
      </c>
      <c r="X33" s="11" t="s">
        <v>289</v>
      </c>
      <c r="Y33" s="11">
        <v>11.026949814544828</v>
      </c>
      <c r="Z33" s="11" t="s">
        <v>289</v>
      </c>
      <c r="AA33" s="11">
        <v>1.8617647275777247</v>
      </c>
      <c r="AB33" s="11">
        <v>1754.348014248401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175.08422079566273</v>
      </c>
      <c r="AL33" s="11" t="s">
        <v>289</v>
      </c>
      <c r="AM33" s="11">
        <v>32.283957143962922</v>
      </c>
      <c r="AN33" s="11">
        <v>5.9197265165947525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6.3040440561268229E-2</v>
      </c>
      <c r="AY33" s="11" t="s">
        <v>289</v>
      </c>
      <c r="AZ33" s="11">
        <v>4.1113320812836047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9.7770104532963045E-2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044426194813219</v>
      </c>
      <c r="BM33" s="11">
        <v>3.9030826675210868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3636.8548603808049</v>
      </c>
      <c r="DK33" s="161"/>
    </row>
    <row r="34" spans="2:115">
      <c r="B34" s="90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61"/>
    </row>
    <row r="35" spans="2:115">
      <c r="B35" s="90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61"/>
    </row>
    <row r="36" spans="2:115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61"/>
    </row>
    <row r="37" spans="2:115"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6.918926464314762</v>
      </c>
      <c r="R37" s="10" t="s">
        <v>289</v>
      </c>
      <c r="S37" s="10">
        <v>1.6041170498966135</v>
      </c>
      <c r="T37" s="10">
        <v>252.20359492115762</v>
      </c>
      <c r="U37" s="10">
        <v>72.113093057932701</v>
      </c>
      <c r="V37" s="10" t="s">
        <v>289</v>
      </c>
      <c r="W37" s="10">
        <v>530.17989681813219</v>
      </c>
      <c r="X37" s="10">
        <v>56.029323919999918</v>
      </c>
      <c r="Y37" s="10">
        <v>82.957208333593613</v>
      </c>
      <c r="Z37" s="10">
        <v>139.57890332839969</v>
      </c>
      <c r="AA37" s="10">
        <v>9.647148889999416</v>
      </c>
      <c r="AB37" s="10">
        <v>58.229212540930746</v>
      </c>
      <c r="AC37" s="10">
        <v>215.22307743142875</v>
      </c>
      <c r="AD37" s="10" t="s">
        <v>289</v>
      </c>
      <c r="AE37" s="10">
        <v>333.59817237597338</v>
      </c>
      <c r="AF37" s="10">
        <v>23.050381105793051</v>
      </c>
      <c r="AG37" s="10">
        <v>4.5752831502411446</v>
      </c>
      <c r="AH37" s="10" t="s">
        <v>289</v>
      </c>
      <c r="AI37" s="10">
        <v>37.898419914323263</v>
      </c>
      <c r="AJ37" s="10" t="s">
        <v>289</v>
      </c>
      <c r="AK37" s="10">
        <v>2.4450720610857346E-2</v>
      </c>
      <c r="AL37" s="10">
        <v>0.16262481045266478</v>
      </c>
      <c r="AM37" s="10">
        <v>25.411958515639718</v>
      </c>
      <c r="AN37" s="10">
        <v>745.10088850536636</v>
      </c>
      <c r="AO37" s="10">
        <v>85.460309228744265</v>
      </c>
      <c r="AP37" s="10">
        <v>427.89223457401886</v>
      </c>
      <c r="AQ37" s="10">
        <v>355.13127880070033</v>
      </c>
      <c r="AR37" s="10" t="s">
        <v>289</v>
      </c>
      <c r="AS37" s="10" t="s">
        <v>289</v>
      </c>
      <c r="AT37" s="10">
        <v>0.60491243432637853</v>
      </c>
      <c r="AU37" s="10" t="s">
        <v>289</v>
      </c>
      <c r="AV37" s="10">
        <v>7.1491078431873998</v>
      </c>
      <c r="AW37" s="10">
        <v>9.6700655290165045</v>
      </c>
      <c r="AX37" s="10">
        <v>66.88235577667416</v>
      </c>
      <c r="AY37" s="10">
        <v>0.22713592044314485</v>
      </c>
      <c r="AZ37" s="10">
        <v>3.4186825246430983</v>
      </c>
      <c r="BA37" s="10">
        <v>14941.440618198023</v>
      </c>
      <c r="BB37" s="10">
        <v>16.993072380583786</v>
      </c>
      <c r="BC37" s="10">
        <v>0.13222333715291043</v>
      </c>
      <c r="BD37" s="10">
        <v>4.0431232739128662</v>
      </c>
      <c r="BE37" s="10">
        <v>14.620764726234007</v>
      </c>
      <c r="BF37" s="10">
        <v>1.1098231746883844</v>
      </c>
      <c r="BG37" s="10">
        <v>1.3388986896141579</v>
      </c>
      <c r="BH37" s="10">
        <v>0.28761554586188975</v>
      </c>
      <c r="BI37" s="10">
        <v>1599.3702291327536</v>
      </c>
      <c r="BJ37" s="10" t="s">
        <v>289</v>
      </c>
      <c r="BK37" s="10">
        <v>5.9303171436860262</v>
      </c>
      <c r="BL37" s="10">
        <v>1.6585667154623764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3.0088243877570271E-18</v>
      </c>
      <c r="CX37" s="10" t="s">
        <v>289</v>
      </c>
      <c r="CY37" s="10">
        <v>497.44143976574384</v>
      </c>
      <c r="CZ37" s="10" t="s">
        <v>289</v>
      </c>
      <c r="DA37" s="10" t="s">
        <v>289</v>
      </c>
      <c r="DB37" s="10">
        <v>0.14592086369664242</v>
      </c>
      <c r="DC37" s="10">
        <v>14.245865726990141</v>
      </c>
      <c r="DD37" s="10">
        <v>3.0337945091885991E-3</v>
      </c>
      <c r="DE37" s="10" t="s">
        <v>289</v>
      </c>
      <c r="DF37" s="10">
        <v>0.15857487464781145</v>
      </c>
      <c r="DG37" s="10" t="s">
        <v>289</v>
      </c>
      <c r="DH37" s="10" t="s">
        <v>289</v>
      </c>
      <c r="DI37" s="10" t="s">
        <v>289</v>
      </c>
      <c r="DJ37" s="70">
        <v>20659.862851829501</v>
      </c>
      <c r="DK37" s="161"/>
    </row>
    <row r="38" spans="2:115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61"/>
    </row>
    <row r="39" spans="2:115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0.9280185189869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16.386737048366044</v>
      </c>
      <c r="W39" s="10">
        <v>5090.2641158708266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3.8989904731560033E-3</v>
      </c>
      <c r="AD39" s="10" t="s">
        <v>289</v>
      </c>
      <c r="AE39" s="10">
        <v>9.2477543877185153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19926532158776203</v>
      </c>
      <c r="CC39" s="10">
        <v>2.632700523122315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44340905777352557</v>
      </c>
      <c r="DG39" s="10" t="s">
        <v>289</v>
      </c>
      <c r="DH39" s="10" t="s">
        <v>289</v>
      </c>
      <c r="DI39" s="10">
        <v>5.550927367318816E-17</v>
      </c>
      <c r="DJ39" s="70">
        <v>5839.3423723821188</v>
      </c>
      <c r="DK39" s="161"/>
    </row>
    <row r="40" spans="2:115">
      <c r="B40" s="90">
        <v>27</v>
      </c>
      <c r="C40" s="10" t="s">
        <v>289</v>
      </c>
      <c r="D40" s="10">
        <v>578.4983384026096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5.36332431014305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369.88131390663278</v>
      </c>
      <c r="R40" s="10">
        <v>5757.8552181545483</v>
      </c>
      <c r="S40" s="10" t="s">
        <v>289</v>
      </c>
      <c r="T40" s="10" t="s">
        <v>289</v>
      </c>
      <c r="U40" s="10">
        <v>721.19966088553963</v>
      </c>
      <c r="V40" s="10">
        <v>40.720281645013195</v>
      </c>
      <c r="W40" s="10">
        <v>20.939068248329328</v>
      </c>
      <c r="X40" s="10">
        <v>932.35621151877001</v>
      </c>
      <c r="Y40" s="10" t="s">
        <v>289</v>
      </c>
      <c r="Z40" s="10">
        <v>901.50942051983566</v>
      </c>
      <c r="AA40" s="10" t="s">
        <v>289</v>
      </c>
      <c r="AB40" s="10" t="s">
        <v>289</v>
      </c>
      <c r="AC40" s="10">
        <v>125.7434234514489</v>
      </c>
      <c r="AD40" s="10" t="s">
        <v>289</v>
      </c>
      <c r="AE40" s="10">
        <v>2498.8156286305916</v>
      </c>
      <c r="AF40" s="10">
        <v>136.45202121164041</v>
      </c>
      <c r="AG40" s="10">
        <v>136.96661114291197</v>
      </c>
      <c r="AH40" s="10">
        <v>962.99997536232956</v>
      </c>
      <c r="AI40" s="10">
        <v>26.643806844931873</v>
      </c>
      <c r="AJ40" s="10" t="s">
        <v>289</v>
      </c>
      <c r="AK40" s="10">
        <v>329.27139424917857</v>
      </c>
      <c r="AL40" s="10" t="s">
        <v>289</v>
      </c>
      <c r="AM40" s="10">
        <v>3.447050847994529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561512335225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2.61164257685709</v>
      </c>
      <c r="BE40" s="10">
        <v>444.59105416255011</v>
      </c>
      <c r="BF40" s="10">
        <v>52218.302471237454</v>
      </c>
      <c r="BG40" s="10">
        <v>29.175615133102873</v>
      </c>
      <c r="BH40" s="10">
        <v>173.92710451470154</v>
      </c>
      <c r="BI40" s="10">
        <v>22.913293952910283</v>
      </c>
      <c r="BJ40" s="10" t="s">
        <v>289</v>
      </c>
      <c r="BK40" s="10">
        <v>2.0987641907194043</v>
      </c>
      <c r="BL40" s="10" t="s">
        <v>289</v>
      </c>
      <c r="BM40" s="10" t="s">
        <v>289</v>
      </c>
      <c r="BN40" s="10" t="s">
        <v>289</v>
      </c>
      <c r="BO40" s="10">
        <v>300462.577126593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2040580463757855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408116092751571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68825.1136291789</v>
      </c>
      <c r="DK40" s="161"/>
    </row>
    <row r="41" spans="2:115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61"/>
    </row>
    <row r="42" spans="2:115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61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09.3334054680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1.646989548550909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74.011308726175727</v>
      </c>
      <c r="BH43" s="11">
        <v>1.6174514751425304</v>
      </c>
      <c r="BI43" s="11">
        <v>3.4196912252549408E-2</v>
      </c>
      <c r="BJ43" s="11">
        <v>2.3809912278985528</v>
      </c>
      <c r="BK43" s="11">
        <v>0.12239463378581053</v>
      </c>
      <c r="BL43" s="11" t="s">
        <v>289</v>
      </c>
      <c r="BM43" s="11">
        <v>0.35362400489698392</v>
      </c>
      <c r="BN43" s="11">
        <v>0.3436391750880767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3.1699226652606975E-19</v>
      </c>
      <c r="BU43" s="11" t="s">
        <v>289</v>
      </c>
      <c r="BV43" s="11">
        <v>2.6699180206394759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0466401520479494E-4</v>
      </c>
      <c r="DG43" s="11" t="s">
        <v>289</v>
      </c>
      <c r="DH43" s="11" t="s">
        <v>289</v>
      </c>
      <c r="DI43" s="11" t="s">
        <v>289</v>
      </c>
      <c r="DJ43" s="37">
        <v>201729.05236799357</v>
      </c>
      <c r="DK43" s="161"/>
    </row>
    <row r="44" spans="2:115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61"/>
    </row>
    <row r="45" spans="2:115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61"/>
    </row>
    <row r="46" spans="2:115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61"/>
    </row>
    <row r="47" spans="2:115">
      <c r="B47" s="90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4.1928566581277873E-14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82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24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2289783887693219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94</v>
      </c>
      <c r="DK47" s="161"/>
    </row>
    <row r="48" spans="2:115">
      <c r="B48" s="90">
        <v>35</v>
      </c>
      <c r="C48" s="10">
        <v>145.33879946583892</v>
      </c>
      <c r="D48" s="10">
        <v>80.111680552907941</v>
      </c>
      <c r="E48" s="10">
        <v>335.62924141213978</v>
      </c>
      <c r="F48" s="10">
        <v>951.02021128796082</v>
      </c>
      <c r="G48" s="10">
        <v>6.8245149438807218</v>
      </c>
      <c r="H48" s="10">
        <v>3.3591919990337353</v>
      </c>
      <c r="I48" s="10">
        <v>5.5973135467832495</v>
      </c>
      <c r="J48" s="10">
        <v>0.85228121614349983</v>
      </c>
      <c r="K48" s="10">
        <v>255.71165699945539</v>
      </c>
      <c r="L48" s="10">
        <v>1.2440907463185046E-3</v>
      </c>
      <c r="M48" s="10" t="s">
        <v>289</v>
      </c>
      <c r="N48" s="10" t="s">
        <v>289</v>
      </c>
      <c r="O48" s="10" t="s">
        <v>289</v>
      </c>
      <c r="P48" s="10">
        <v>-1.0461331168389601E-16</v>
      </c>
      <c r="Q48" s="10">
        <v>212.65800862816377</v>
      </c>
      <c r="R48" s="10">
        <v>67.213537754718502</v>
      </c>
      <c r="S48" s="10" t="s">
        <v>289</v>
      </c>
      <c r="T48" s="10">
        <v>1524.8384925841544</v>
      </c>
      <c r="U48" s="10">
        <v>2.6504107220621362</v>
      </c>
      <c r="V48" s="10" t="s">
        <v>289</v>
      </c>
      <c r="W48" s="10">
        <v>8.8339200085021421</v>
      </c>
      <c r="X48" s="10">
        <v>0.87574877540413087</v>
      </c>
      <c r="Y48" s="10">
        <v>-1.9691917493439249E-16</v>
      </c>
      <c r="Z48" s="10">
        <v>62.287622634226146</v>
      </c>
      <c r="AA48" s="10">
        <v>14.388179885947459</v>
      </c>
      <c r="AB48" s="10">
        <v>98.021717693127556</v>
      </c>
      <c r="AC48" s="10">
        <v>15.76088297524614</v>
      </c>
      <c r="AD48" s="10" t="s">
        <v>289</v>
      </c>
      <c r="AE48" s="10">
        <v>48.845151995470133</v>
      </c>
      <c r="AF48" s="10">
        <v>0.27559441015033775</v>
      </c>
      <c r="AG48" s="10">
        <v>0.10816528473341856</v>
      </c>
      <c r="AH48" s="10">
        <v>-7.8767669973756995E-16</v>
      </c>
      <c r="AI48" s="10">
        <v>5.1623655066912313E-2</v>
      </c>
      <c r="AJ48" s="10" t="s">
        <v>289</v>
      </c>
      <c r="AK48" s="10">
        <v>23.972194743644327</v>
      </c>
      <c r="AL48" s="10">
        <v>2.6808871217710126</v>
      </c>
      <c r="AM48" s="10">
        <v>2.7058423123065189</v>
      </c>
      <c r="AN48" s="10">
        <v>0.15121974469710506</v>
      </c>
      <c r="AO48" s="10">
        <v>10.384979952491587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2.6485732458456632</v>
      </c>
      <c r="AV48" s="10">
        <v>16314.467372141366</v>
      </c>
      <c r="AW48" s="10">
        <v>2323.7093788270604</v>
      </c>
      <c r="AX48" s="10">
        <v>21.416412934231911</v>
      </c>
      <c r="AY48" s="10">
        <v>420.21324329585451</v>
      </c>
      <c r="AZ48" s="10">
        <v>322.03327145270237</v>
      </c>
      <c r="BA48" s="10">
        <v>0.72199791856823636</v>
      </c>
      <c r="BB48" s="10">
        <v>66.913308835978071</v>
      </c>
      <c r="BC48" s="10">
        <v>996.88147623834016</v>
      </c>
      <c r="BD48" s="10">
        <v>3018.8085407638073</v>
      </c>
      <c r="BE48" s="10">
        <v>7531.5693686437626</v>
      </c>
      <c r="BF48" s="10">
        <v>965.43729554944832</v>
      </c>
      <c r="BG48" s="10">
        <v>84.559448231592341</v>
      </c>
      <c r="BH48" s="10">
        <v>95.819672156195665</v>
      </c>
      <c r="BI48" s="10">
        <v>286.37414588470688</v>
      </c>
      <c r="BJ48" s="10">
        <v>0.57014288423584258</v>
      </c>
      <c r="BK48" s="10">
        <v>3.1462163323695944</v>
      </c>
      <c r="BL48" s="10">
        <v>111.30026820621553</v>
      </c>
      <c r="BM48" s="10">
        <v>32.259053506764545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166.37767183523238</v>
      </c>
      <c r="BU48" s="10">
        <v>80.753014924616735</v>
      </c>
      <c r="BV48" s="10">
        <v>2713.1839028431859</v>
      </c>
      <c r="BW48" s="10">
        <v>190.7676131492403</v>
      </c>
      <c r="BX48" s="10" t="s">
        <v>289</v>
      </c>
      <c r="BY48" s="10" t="s">
        <v>289</v>
      </c>
      <c r="BZ48" s="10">
        <v>40.633847835563728</v>
      </c>
      <c r="CA48" s="10" t="s">
        <v>289</v>
      </c>
      <c r="CB48" s="10" t="s">
        <v>289</v>
      </c>
      <c r="CC48" s="10">
        <v>-9.8459587467196244E-17</v>
      </c>
      <c r="CD48" s="10" t="s">
        <v>289</v>
      </c>
      <c r="CE48" s="10" t="s">
        <v>289</v>
      </c>
      <c r="CF48" s="10">
        <v>-6.3014135979005596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8553280365486915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810705655236282E-16</v>
      </c>
      <c r="DC48" s="10">
        <v>-6.1537242166997647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3.0522472114830837E-15</v>
      </c>
      <c r="DJ48" s="70">
        <v>41590.226229031301</v>
      </c>
      <c r="DK48" s="161"/>
    </row>
    <row r="49" spans="2:115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16317125708746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9023.5105219616944</v>
      </c>
      <c r="V49" s="10" t="s">
        <v>289</v>
      </c>
      <c r="W49" s="10" t="s">
        <v>289</v>
      </c>
      <c r="X49" s="10">
        <v>2.1648474821519348</v>
      </c>
      <c r="Y49" s="10" t="s">
        <v>289</v>
      </c>
      <c r="Z49" s="10" t="s">
        <v>289</v>
      </c>
      <c r="AA49" s="10">
        <v>0.93474897558084014</v>
      </c>
      <c r="AB49" s="10">
        <v>21.132675181835594</v>
      </c>
      <c r="AC49" s="10">
        <v>997.4806361994365</v>
      </c>
      <c r="AD49" s="10">
        <v>0.51921534919791845</v>
      </c>
      <c r="AE49" s="10">
        <v>214.72763661060597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3.35795439166062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236.0393474462305</v>
      </c>
      <c r="CC49" s="10">
        <v>21760.829377499616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847.8998211236626</v>
      </c>
      <c r="DB49" s="10">
        <v>442.25573949221257</v>
      </c>
      <c r="DC49" s="10">
        <v>801.8027025347933</v>
      </c>
      <c r="DD49" s="10">
        <v>2218.049115555857</v>
      </c>
      <c r="DE49" s="10">
        <v>823.34705025507674</v>
      </c>
      <c r="DF49" s="10">
        <v>811.8833279569244</v>
      </c>
      <c r="DG49" s="10" t="s">
        <v>289</v>
      </c>
      <c r="DH49" s="10" t="s">
        <v>289</v>
      </c>
      <c r="DI49" s="10" t="s">
        <v>289</v>
      </c>
      <c r="DJ49" s="70">
        <v>42620.479029695198</v>
      </c>
      <c r="DK49" s="161"/>
    </row>
    <row r="50" spans="2:115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413.3284229885021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2.7405747175991664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51.915589450278624</v>
      </c>
      <c r="CC50" s="10">
        <v>997.4956221063592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91.169894618999578</v>
      </c>
      <c r="DB50" s="10" t="s">
        <v>289</v>
      </c>
      <c r="DC50" s="10" t="s">
        <v>289</v>
      </c>
      <c r="DD50" s="10">
        <v>5.0052794218501671</v>
      </c>
      <c r="DE50" s="10">
        <v>1.92068672228066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7653.6697217658739</v>
      </c>
      <c r="DK50" s="161"/>
    </row>
    <row r="51" spans="2:115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456.350482934235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92.892868039563737</v>
      </c>
      <c r="AC51" s="10">
        <v>18.839453274543679</v>
      </c>
      <c r="AD51" s="10">
        <v>2.4710725419086487E-2</v>
      </c>
      <c r="AE51" s="10">
        <v>64.877872664110015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1816.9462555043413</v>
      </c>
      <c r="CA51" s="10" t="s">
        <v>289</v>
      </c>
      <c r="CB51" s="10">
        <v>269.88405540563457</v>
      </c>
      <c r="CC51" s="10">
        <v>3698.6776708969151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9253108719353385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02.65736052434346</v>
      </c>
      <c r="DB51" s="10">
        <v>39.268564711920014</v>
      </c>
      <c r="DC51" s="10">
        <v>67.047009293367694</v>
      </c>
      <c r="DD51" s="10">
        <v>196.943980889421</v>
      </c>
      <c r="DE51" s="10">
        <v>75.147238567681413</v>
      </c>
      <c r="DF51" s="10">
        <v>102.51321220085744</v>
      </c>
      <c r="DG51" s="10" t="s">
        <v>289</v>
      </c>
      <c r="DH51" s="10" t="s">
        <v>289</v>
      </c>
      <c r="DI51" s="10" t="s">
        <v>289</v>
      </c>
      <c r="DJ51" s="70">
        <v>12818.605698444557</v>
      </c>
      <c r="DK51" s="161"/>
    </row>
    <row r="52" spans="2:115">
      <c r="B52" s="90">
        <v>39</v>
      </c>
      <c r="C52" s="10">
        <v>6.9202597822598587E-35</v>
      </c>
      <c r="D52" s="10" t="s">
        <v>289</v>
      </c>
      <c r="E52" s="10" t="s">
        <v>289</v>
      </c>
      <c r="F52" s="10">
        <v>7.5642161837500845E-35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2113259563809147E-33</v>
      </c>
      <c r="L52" s="10" t="s">
        <v>289</v>
      </c>
      <c r="M52" s="10" t="s">
        <v>289</v>
      </c>
      <c r="N52" s="10">
        <v>274.8387833719086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051.7229937581023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.495222483347291</v>
      </c>
      <c r="AB52" s="10">
        <v>3949.8399289831373</v>
      </c>
      <c r="AC52" s="10">
        <v>45.199819994906456</v>
      </c>
      <c r="AD52" s="10">
        <v>0.34643691175186797</v>
      </c>
      <c r="AE52" s="10">
        <v>170.6744873672817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.447486021622503</v>
      </c>
      <c r="AM52" s="10">
        <v>1185.4519391115657</v>
      </c>
      <c r="AN52" s="10">
        <v>63.308631843345267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0758081345824798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51.3859120039961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89.50896425151632</v>
      </c>
      <c r="CC52" s="10">
        <v>5908.715742871992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.7875429429429497</v>
      </c>
      <c r="DE52" s="10">
        <v>2.1886054841747673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5752.074935668974</v>
      </c>
      <c r="DK52" s="161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1261.6637824264872</v>
      </c>
      <c r="W53" s="11">
        <v>2.15599955340539E-14</v>
      </c>
      <c r="X53" s="11" t="s">
        <v>289</v>
      </c>
      <c r="Y53" s="11" t="s">
        <v>289</v>
      </c>
      <c r="Z53" s="11" t="s">
        <v>289</v>
      </c>
      <c r="AA53" s="11">
        <v>1.3314290096321808</v>
      </c>
      <c r="AB53" s="11">
        <v>39068.402951699842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4.1176181849078199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0345.10695740451</v>
      </c>
      <c r="DK53" s="161"/>
    </row>
    <row r="54" spans="2:115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98.71870832273016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4.1279106236490373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0.89937737455560196</v>
      </c>
      <c r="AD54" s="10" t="s">
        <v>289</v>
      </c>
      <c r="AE54" s="10">
        <v>17.40335163014439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02.40770495540531</v>
      </c>
      <c r="CC54" s="10">
        <v>507.5751150846056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15.618115651522285</v>
      </c>
      <c r="DB54" s="10" t="s">
        <v>289</v>
      </c>
      <c r="DC54" s="10">
        <v>2.9007577306886261</v>
      </c>
      <c r="DD54" s="10">
        <v>1.1104921552847884</v>
      </c>
      <c r="DE54" s="10">
        <v>0.42006840130649209</v>
      </c>
      <c r="DF54" s="10">
        <v>55.075164257980532</v>
      </c>
      <c r="DG54" s="10" t="s">
        <v>289</v>
      </c>
      <c r="DH54" s="10" t="s">
        <v>289</v>
      </c>
      <c r="DI54" s="10" t="s">
        <v>289</v>
      </c>
      <c r="DJ54" s="70">
        <v>1795.8989484570764</v>
      </c>
      <c r="DK54" s="161"/>
    </row>
    <row r="55" spans="2:115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580.131453035730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15.79438696693428</v>
      </c>
      <c r="AD55" s="10" t="s">
        <v>289</v>
      </c>
      <c r="AE55" s="10">
        <v>43.484998996993312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1.052136967703333E-15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972.98593670010541</v>
      </c>
      <c r="CC55" s="10">
        <v>6632.9380678484576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2.939954394590192</v>
      </c>
      <c r="DB55" s="10">
        <v>16.759147055541114</v>
      </c>
      <c r="DC55" s="10">
        <v>26.769507528939734</v>
      </c>
      <c r="DD55" s="10">
        <v>84.052298268543765</v>
      </c>
      <c r="DE55" s="10">
        <v>25.34636415597600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0542.586516127032</v>
      </c>
      <c r="DK55" s="161"/>
    </row>
    <row r="56" spans="2:115">
      <c r="B56" s="90">
        <v>43</v>
      </c>
      <c r="C56" s="10">
        <v>1.0427976141571275E-15</v>
      </c>
      <c r="D56" s="10">
        <v>9.0630617541728527E-14</v>
      </c>
      <c r="E56" s="10" t="s">
        <v>289</v>
      </c>
      <c r="F56" s="10">
        <v>8.837979524719574E-14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1980471329786366E-14</v>
      </c>
      <c r="X56" s="10">
        <v>10692.513375735953</v>
      </c>
      <c r="Y56" s="10">
        <v>14.817495101523273</v>
      </c>
      <c r="Z56" s="10">
        <v>4411.0502819974308</v>
      </c>
      <c r="AA56" s="10">
        <v>144.45656681946352</v>
      </c>
      <c r="AB56" s="10">
        <v>114.80320878271607</v>
      </c>
      <c r="AC56" s="10">
        <v>3142.8064142315607</v>
      </c>
      <c r="AD56" s="10">
        <v>0.10782201121160147</v>
      </c>
      <c r="AE56" s="10">
        <v>2227.2521304149896</v>
      </c>
      <c r="AF56" s="10">
        <v>133.2148012367991</v>
      </c>
      <c r="AG56" s="10">
        <v>4514.5834817650175</v>
      </c>
      <c r="AH56" s="10" t="s">
        <v>289</v>
      </c>
      <c r="AI56" s="10">
        <v>1698.651378097101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15430778475403636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8.4492654796642945</v>
      </c>
      <c r="AW56" s="10" t="s">
        <v>289</v>
      </c>
      <c r="AX56" s="10">
        <v>67.42906635426734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782.9529179436681</v>
      </c>
      <c r="CA56" s="10" t="s">
        <v>289</v>
      </c>
      <c r="CB56" s="10">
        <v>719.84342411425894</v>
      </c>
      <c r="CC56" s="10">
        <v>6815.394103208922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9835217433421134E-16</v>
      </c>
      <c r="CY56" s="10">
        <v>519.80051636679423</v>
      </c>
      <c r="CZ56" s="10" t="s">
        <v>289</v>
      </c>
      <c r="DA56" s="10">
        <v>289.48883756443183</v>
      </c>
      <c r="DB56" s="10">
        <v>81.326837495727503</v>
      </c>
      <c r="DC56" s="10">
        <v>149.81253650005078</v>
      </c>
      <c r="DD56" s="10">
        <v>407.87920586772361</v>
      </c>
      <c r="DE56" s="10">
        <v>164.95579183988383</v>
      </c>
      <c r="DF56" s="10">
        <v>490.64420113220268</v>
      </c>
      <c r="DG56" s="10" t="s">
        <v>289</v>
      </c>
      <c r="DH56" s="10" t="s">
        <v>289</v>
      </c>
      <c r="DI56" s="10">
        <v>6.7808643664074063E-15</v>
      </c>
      <c r="DJ56" s="70">
        <v>38691.452320787736</v>
      </c>
      <c r="DK56" s="161"/>
    </row>
    <row r="57" spans="2:115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6520153440860955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09.0327379882706</v>
      </c>
      <c r="W57" s="10">
        <v>1110.1157028974067</v>
      </c>
      <c r="X57" s="10">
        <v>0.88677690443512225</v>
      </c>
      <c r="Y57" s="10">
        <v>235.38139987585416</v>
      </c>
      <c r="Z57" s="10" t="s">
        <v>289</v>
      </c>
      <c r="AA57" s="10" t="s">
        <v>289</v>
      </c>
      <c r="AB57" s="10">
        <v>33014.686491607048</v>
      </c>
      <c r="AC57" s="10">
        <v>6.1961332592021687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38.36548679741759</v>
      </c>
      <c r="AW57" s="10">
        <v>70.20456335058291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8.232135927432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4693.266630142061</v>
      </c>
      <c r="DK57" s="161"/>
    </row>
    <row r="58" spans="2:115">
      <c r="B58" s="90">
        <v>45</v>
      </c>
      <c r="C58" s="10">
        <v>2.7393473076120403</v>
      </c>
      <c r="D58" s="10" t="s">
        <v>289</v>
      </c>
      <c r="E58" s="10" t="s">
        <v>289</v>
      </c>
      <c r="F58" s="10">
        <v>2.1921288247254335E-14</v>
      </c>
      <c r="G58" s="10">
        <v>262.55242082493163</v>
      </c>
      <c r="H58" s="10">
        <v>4184.0428661458782</v>
      </c>
      <c r="I58" s="10">
        <v>219.52415712661684</v>
      </c>
      <c r="J58" s="10">
        <v>33.426091650033264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12.3808134626417</v>
      </c>
      <c r="V58" s="10" t="s">
        <v>289</v>
      </c>
      <c r="W58" s="10">
        <v>350.01737317102163</v>
      </c>
      <c r="X58" s="10">
        <v>819.1035113628335</v>
      </c>
      <c r="Y58" s="10">
        <v>47149.865864715197</v>
      </c>
      <c r="Z58" s="10">
        <v>9974.7894881300545</v>
      </c>
      <c r="AA58" s="10">
        <v>794.0804413547537</v>
      </c>
      <c r="AB58" s="10">
        <v>68015.66804233368</v>
      </c>
      <c r="AC58" s="10">
        <v>21298.474435231645</v>
      </c>
      <c r="AD58" s="10">
        <v>1.3888449446927454E-14</v>
      </c>
      <c r="AE58" s="10">
        <v>13619.53204913236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193.56335686887201</v>
      </c>
      <c r="AW58" s="10">
        <v>15.531831720563137</v>
      </c>
      <c r="AX58" s="10">
        <v>2.4339387822786431</v>
      </c>
      <c r="AY58" s="10">
        <v>1389.2458598692274</v>
      </c>
      <c r="AZ58" s="10">
        <v>10.705891382707993</v>
      </c>
      <c r="BA58" s="10" t="s">
        <v>289</v>
      </c>
      <c r="BB58" s="10">
        <v>1828.2689272232662</v>
      </c>
      <c r="BC58" s="10" t="s">
        <v>289</v>
      </c>
      <c r="BD58" s="10">
        <v>34.129831724437423</v>
      </c>
      <c r="BE58" s="10">
        <v>0.18779100537979654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488.938929491524</v>
      </c>
      <c r="CA58" s="10" t="s">
        <v>289</v>
      </c>
      <c r="CB58" s="10">
        <v>714.2713167934993</v>
      </c>
      <c r="CC58" s="10">
        <v>9246.1450934305103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969118337512941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5125230472948265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68.08983346681219</v>
      </c>
      <c r="DB58" s="10">
        <v>2.4179215388632369</v>
      </c>
      <c r="DC58" s="10">
        <v>8.3092758148269645</v>
      </c>
      <c r="DD58" s="10">
        <v>12.126623251352443</v>
      </c>
      <c r="DE58" s="10">
        <v>4.8451610751327738</v>
      </c>
      <c r="DF58" s="10">
        <v>92.996249187372058</v>
      </c>
      <c r="DG58" s="10" t="s">
        <v>289</v>
      </c>
      <c r="DH58" s="10">
        <v>11.905959262965201</v>
      </c>
      <c r="DI58" s="10" t="s">
        <v>289</v>
      </c>
      <c r="DJ58" s="70">
        <v>195955.2643888102</v>
      </c>
      <c r="DK58" s="161"/>
    </row>
    <row r="59" spans="2:115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8.6579430298501131E-17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5.8255219635735482</v>
      </c>
      <c r="Y59" s="10">
        <v>0.22373495258886836</v>
      </c>
      <c r="Z59" s="10">
        <v>5576.6279927926034</v>
      </c>
      <c r="AA59" s="10">
        <v>11.056442011833745</v>
      </c>
      <c r="AB59" s="10">
        <v>0.18465378842243382</v>
      </c>
      <c r="AC59" s="10">
        <v>237.09128026207847</v>
      </c>
      <c r="AD59" s="10">
        <v>2.9577499588127863E-2</v>
      </c>
      <c r="AE59" s="10">
        <v>1050.5753098948071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0.7079039401434609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92.65870727767572</v>
      </c>
      <c r="CA59" s="10" t="s">
        <v>289</v>
      </c>
      <c r="CB59" s="10">
        <v>70.37506781009256</v>
      </c>
      <c r="CC59" s="10">
        <v>544.611119334371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66.67774848932541</v>
      </c>
      <c r="DB59" s="10">
        <v>17.892512029039686</v>
      </c>
      <c r="DC59" s="10">
        <v>29.739155248231437</v>
      </c>
      <c r="DD59" s="10">
        <v>92.052909957036604</v>
      </c>
      <c r="DE59" s="10">
        <v>33.167614968311021</v>
      </c>
      <c r="DF59" s="10">
        <v>179.10983990936774</v>
      </c>
      <c r="DG59" s="10" t="s">
        <v>289</v>
      </c>
      <c r="DH59" s="10" t="s">
        <v>289</v>
      </c>
      <c r="DI59" s="10" t="s">
        <v>289</v>
      </c>
      <c r="DJ59" s="70">
        <v>8108.9327506125155</v>
      </c>
      <c r="DK59" s="161"/>
    </row>
    <row r="60" spans="2:115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78.3672009805473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6401789833415</v>
      </c>
      <c r="Y60" s="10">
        <v>13.115997124375694</v>
      </c>
      <c r="Z60" s="10">
        <v>5982.6618040337962</v>
      </c>
      <c r="AA60" s="10">
        <v>4.9419982259363398</v>
      </c>
      <c r="AB60" s="10">
        <v>101.01174827532276</v>
      </c>
      <c r="AC60" s="10">
        <v>847.04051046250777</v>
      </c>
      <c r="AD60" s="10">
        <v>0.78420131311717756</v>
      </c>
      <c r="AE60" s="10">
        <v>959.2094894433975</v>
      </c>
      <c r="AF60" s="10" t="s">
        <v>289</v>
      </c>
      <c r="AG60" s="10" t="s">
        <v>289</v>
      </c>
      <c r="AH60" s="10">
        <v>-7.5487657313776838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3.533829309180879</v>
      </c>
      <c r="AW60" s="10" t="s">
        <v>289</v>
      </c>
      <c r="AX60" s="10">
        <v>265.00387509319751</v>
      </c>
      <c r="AY60" s="10">
        <v>-7.448115521625982E-15</v>
      </c>
      <c r="AZ60" s="10">
        <v>21.46832764579530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33623269461207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502.20346566290669</v>
      </c>
      <c r="CC60" s="10">
        <v>5257.1233690983072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92.953116907652415</v>
      </c>
      <c r="DB60" s="10">
        <v>16.209388477878662</v>
      </c>
      <c r="DC60" s="10">
        <v>27.932092318693993</v>
      </c>
      <c r="DD60" s="10">
        <v>81.295089262638612</v>
      </c>
      <c r="DE60" s="10">
        <v>32.05739850332589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4324.604887996364</v>
      </c>
      <c r="DK60" s="161"/>
    </row>
    <row r="61" spans="2:115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23.65716139982898</v>
      </c>
      <c r="H61" s="10" t="s">
        <v>289</v>
      </c>
      <c r="I61" s="10" t="s">
        <v>289</v>
      </c>
      <c r="J61" s="10">
        <v>38.5936589783727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22446495056881438</v>
      </c>
      <c r="V61" s="10" t="s">
        <v>289</v>
      </c>
      <c r="W61" s="10" t="s">
        <v>289</v>
      </c>
      <c r="X61" s="10">
        <v>0.51790258491575936</v>
      </c>
      <c r="Y61" s="10">
        <v>4.5461191467263546</v>
      </c>
      <c r="Z61" s="10">
        <v>28.707061692953822</v>
      </c>
      <c r="AA61" s="10">
        <v>2079.478876362321</v>
      </c>
      <c r="AB61" s="10">
        <v>1771.1411530689077</v>
      </c>
      <c r="AC61" s="10">
        <v>1791.7019505399564</v>
      </c>
      <c r="AD61" s="10">
        <v>340.49115988580172</v>
      </c>
      <c r="AE61" s="10">
        <v>26.967111702798533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0.97935344572348926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1.260140115188641</v>
      </c>
      <c r="AW61" s="10" t="s">
        <v>289</v>
      </c>
      <c r="AX61" s="10" t="s">
        <v>289</v>
      </c>
      <c r="AY61" s="10">
        <v>1.6360329889453069E-3</v>
      </c>
      <c r="AZ61" s="10">
        <v>0.17197447199398611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016.4793373685045</v>
      </c>
      <c r="CA61" s="10" t="s">
        <v>289</v>
      </c>
      <c r="CB61" s="10">
        <v>31.794678242566317</v>
      </c>
      <c r="CC61" s="10">
        <v>160.13945284194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9.64547890560678</v>
      </c>
      <c r="DB61" s="10" t="s">
        <v>289</v>
      </c>
      <c r="DC61" s="10">
        <v>1.3480413052677256</v>
      </c>
      <c r="DD61" s="10">
        <v>0.86359054027641668</v>
      </c>
      <c r="DE61" s="10">
        <v>0.33599932065366228</v>
      </c>
      <c r="DF61" s="10">
        <v>21.279972686129234</v>
      </c>
      <c r="DG61" s="10" t="s">
        <v>289</v>
      </c>
      <c r="DH61" s="10" t="s">
        <v>289</v>
      </c>
      <c r="DI61" s="10" t="s">
        <v>289</v>
      </c>
      <c r="DJ61" s="70">
        <v>7552.309866331907</v>
      </c>
      <c r="DK61" s="161"/>
    </row>
    <row r="62" spans="2:115">
      <c r="B62" s="90">
        <v>49</v>
      </c>
      <c r="C62" s="10">
        <v>5.1588326671703991E-15</v>
      </c>
      <c r="D62" s="10" t="s">
        <v>289</v>
      </c>
      <c r="E62" s="10">
        <v>3.1824270225739222E-3</v>
      </c>
      <c r="F62" s="10">
        <v>1.1907381407150075E-14</v>
      </c>
      <c r="G62" s="10">
        <v>98.639836773146712</v>
      </c>
      <c r="H62" s="10">
        <v>-7.8495181841578949E-13</v>
      </c>
      <c r="I62" s="10">
        <v>-8.5538204581991368E-15</v>
      </c>
      <c r="J62" s="10">
        <v>-1.0024008349452111E-16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492.59500433782324</v>
      </c>
      <c r="AA62" s="10">
        <v>3333.9317685725146</v>
      </c>
      <c r="AB62" s="10">
        <v>15688.890708549941</v>
      </c>
      <c r="AC62" s="10">
        <v>2839.4882132488056</v>
      </c>
      <c r="AD62" s="10">
        <v>897.54361500816594</v>
      </c>
      <c r="AE62" s="10">
        <v>1055.5711608543861</v>
      </c>
      <c r="AF62" s="10" t="s">
        <v>289</v>
      </c>
      <c r="AG62" s="10" t="s">
        <v>289</v>
      </c>
      <c r="AH62" s="10">
        <v>7110.4851418354647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891.1390359584188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9156282615047311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765.64127075357999</v>
      </c>
      <c r="CC62" s="10">
        <v>6267.7044346713046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7107640916398274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603.29394214949309</v>
      </c>
      <c r="DB62" s="10">
        <v>28.213474352499865</v>
      </c>
      <c r="DC62" s="10">
        <v>47.933502957851061</v>
      </c>
      <c r="DD62" s="10">
        <v>141.49928684178178</v>
      </c>
      <c r="DE62" s="10">
        <v>53.05310563910421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2714.227528099218</v>
      </c>
      <c r="DK62" s="161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61"/>
    </row>
    <row r="64" spans="2:115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61"/>
    </row>
    <row r="65" spans="2:115"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2954.757608302602</v>
      </c>
      <c r="H65" s="10">
        <v>78819.543686951816</v>
      </c>
      <c r="I65" s="10">
        <v>5813.5464612939068</v>
      </c>
      <c r="J65" s="10">
        <v>1753.6262714724928</v>
      </c>
      <c r="K65" s="10" t="s">
        <v>289</v>
      </c>
      <c r="L65" s="10">
        <v>21.82041586015018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5.1807279691747656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19.26714755236929</v>
      </c>
      <c r="DB65" s="10">
        <v>58.814022024946823</v>
      </c>
      <c r="DC65" s="10">
        <v>9.1146043798009799</v>
      </c>
      <c r="DD65" s="10">
        <v>1.9414206009223312</v>
      </c>
      <c r="DE65" s="10">
        <v>2574.5943303049116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27844.68460350245</v>
      </c>
      <c r="DK65" s="161"/>
    </row>
    <row r="66" spans="2:115">
      <c r="B66" s="90">
        <v>53</v>
      </c>
      <c r="C66" s="10">
        <v>2.6790581844167156</v>
      </c>
      <c r="D66" s="10">
        <v>1.4243253441187116</v>
      </c>
      <c r="E66" s="10">
        <v>5.4298455640908916</v>
      </c>
      <c r="F66" s="10">
        <v>15.385706131258207</v>
      </c>
      <c r="G66" s="10">
        <v>0.75602759706628775</v>
      </c>
      <c r="H66" s="10">
        <v>0.37213514454840102</v>
      </c>
      <c r="I66" s="10">
        <v>0.62007681800089609</v>
      </c>
      <c r="J66" s="10">
        <v>9.4416691173555944E-2</v>
      </c>
      <c r="K66" s="10" t="s">
        <v>289</v>
      </c>
      <c r="L66" s="10" t="s">
        <v>289</v>
      </c>
      <c r="M66" s="10" t="s">
        <v>289</v>
      </c>
      <c r="N66" s="10">
        <v>84.63581050402389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1.191357072470979</v>
      </c>
      <c r="AA66" s="10">
        <v>8.3472275899857084E-15</v>
      </c>
      <c r="AB66" s="10">
        <v>2.9320937246567146E-15</v>
      </c>
      <c r="AC66" s="10">
        <v>4455.483633283613</v>
      </c>
      <c r="AD66" s="10" t="s">
        <v>289</v>
      </c>
      <c r="AE66" s="10">
        <v>1131.4136811173203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405.03671764530452</v>
      </c>
      <c r="CC66" s="10">
        <v>11709.115384956174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7558069126595106E-14</v>
      </c>
      <c r="CJ66" s="10" t="s">
        <v>289</v>
      </c>
      <c r="CK66" s="10">
        <v>-4.6443426881440532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9012478580410048E-15</v>
      </c>
      <c r="CZ66" s="10" t="s">
        <v>289</v>
      </c>
      <c r="DA66" s="10">
        <v>1015.3695839850856</v>
      </c>
      <c r="DB66" s="10">
        <v>61.087812850955331</v>
      </c>
      <c r="DC66" s="10">
        <v>102.67138400234732</v>
      </c>
      <c r="DD66" s="10">
        <v>306.37424936424765</v>
      </c>
      <c r="DE66" s="10">
        <v>111.23045864874976</v>
      </c>
      <c r="DF66" s="10">
        <v>418.4432345726371</v>
      </c>
      <c r="DG66" s="10" t="s">
        <v>289</v>
      </c>
      <c r="DH66" s="10" t="s">
        <v>289</v>
      </c>
      <c r="DI66" s="10" t="s">
        <v>289</v>
      </c>
      <c r="DJ66" s="70">
        <v>20121.510750145982</v>
      </c>
      <c r="DK66" s="161"/>
    </row>
    <row r="67" spans="2:115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367.66461636975561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6.754254923867833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350.73975714775634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22.06903223942905</v>
      </c>
      <c r="CC67" s="10">
        <v>4508.041779274158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662.86084474053018</v>
      </c>
      <c r="DB67" s="10">
        <v>36.166429582453155</v>
      </c>
      <c r="DC67" s="10">
        <v>134.31660730287078</v>
      </c>
      <c r="DD67" s="10">
        <v>181.38581343565386</v>
      </c>
      <c r="DE67" s="10">
        <v>61.989930725264642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6463.3775727191851</v>
      </c>
      <c r="DK67" s="161"/>
    </row>
    <row r="68" spans="2:115">
      <c r="B68" s="90">
        <v>55</v>
      </c>
      <c r="C68" s="10">
        <v>1.9878345432939148</v>
      </c>
      <c r="D68" s="10">
        <v>1.1680080872800089</v>
      </c>
      <c r="E68" s="10">
        <v>3.4533185910666946</v>
      </c>
      <c r="F68" s="10">
        <v>427.27497010622858</v>
      </c>
      <c r="G68" s="10">
        <v>2711.528793528043</v>
      </c>
      <c r="H68" s="10">
        <v>1318.6416702804797</v>
      </c>
      <c r="I68" s="10">
        <v>2197.210188205052</v>
      </c>
      <c r="J68" s="10">
        <v>402.94461200217131</v>
      </c>
      <c r="K68" s="10">
        <v>71.90305067727482</v>
      </c>
      <c r="L68" s="10">
        <v>13.316341319383744</v>
      </c>
      <c r="M68" s="10" t="s">
        <v>289</v>
      </c>
      <c r="N68" s="10">
        <v>52.126740598250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44.807650508572095</v>
      </c>
      <c r="V68" s="10" t="s">
        <v>289</v>
      </c>
      <c r="W68" s="10">
        <v>38.280253886036718</v>
      </c>
      <c r="X68" s="10">
        <v>4595.1388926149093</v>
      </c>
      <c r="Y68" s="10" t="s">
        <v>289</v>
      </c>
      <c r="Z68" s="10">
        <v>18202.403562501338</v>
      </c>
      <c r="AA68" s="10">
        <v>6978.9899700489777</v>
      </c>
      <c r="AB68" s="10">
        <v>8032.5138868742588</v>
      </c>
      <c r="AC68" s="10">
        <v>14604.710995074285</v>
      </c>
      <c r="AD68" s="10">
        <v>2954.0577423569698</v>
      </c>
      <c r="AE68" s="10">
        <v>13557.72167697706</v>
      </c>
      <c r="AF68" s="10">
        <v>274.15199942098684</v>
      </c>
      <c r="AG68" s="10">
        <v>7.3113825021061816</v>
      </c>
      <c r="AH68" s="10">
        <v>760.99696747890926</v>
      </c>
      <c r="AI68" s="10">
        <v>57607.955336841958</v>
      </c>
      <c r="AJ68" s="10">
        <v>74.87319265169034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098.0116297181767</v>
      </c>
      <c r="AR68" s="10">
        <v>381.76793204975013</v>
      </c>
      <c r="AS68" s="10">
        <v>39.422627226025462</v>
      </c>
      <c r="AT68" s="10" t="s">
        <v>289</v>
      </c>
      <c r="AU68" s="10" t="s">
        <v>289</v>
      </c>
      <c r="AV68" s="10">
        <v>482.73901068756811</v>
      </c>
      <c r="AW68" s="10" t="s">
        <v>289</v>
      </c>
      <c r="AX68" s="10">
        <v>1245.9086320665783</v>
      </c>
      <c r="AY68" s="10">
        <v>21.241026995543812</v>
      </c>
      <c r="AZ68" s="10">
        <v>720.5815984256765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885.63435471897901</v>
      </c>
      <c r="BF68" s="10" t="s">
        <v>289</v>
      </c>
      <c r="BG68" s="10" t="s">
        <v>289</v>
      </c>
      <c r="BH68" s="10" t="s">
        <v>289</v>
      </c>
      <c r="BI68" s="10">
        <v>2.2541917828893445</v>
      </c>
      <c r="BJ68" s="10">
        <v>2.2160194483011268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4.1167739386202698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6.4541928389104379</v>
      </c>
      <c r="BV68" s="10">
        <v>320.17227961963744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438.92172139575695</v>
      </c>
      <c r="CC68" s="10">
        <v>4870.95316235086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5.3193629488456811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608.82300480076799</v>
      </c>
      <c r="DB68" s="10" t="s">
        <v>289</v>
      </c>
      <c r="DC68" s="10">
        <v>43.643928080888472</v>
      </c>
      <c r="DD68" s="10">
        <v>108.54574192733298</v>
      </c>
      <c r="DE68" s="10">
        <v>40.163274818131434</v>
      </c>
      <c r="DF68" s="10">
        <v>1083.2604663346131</v>
      </c>
      <c r="DG68" s="10" t="s">
        <v>289</v>
      </c>
      <c r="DH68" s="10" t="s">
        <v>289</v>
      </c>
      <c r="DI68" s="10" t="s">
        <v>289</v>
      </c>
      <c r="DJ68" s="70">
        <v>151933.10804637973</v>
      </c>
      <c r="DK68" s="161"/>
    </row>
    <row r="69" spans="2:115">
      <c r="B69" s="90">
        <v>56</v>
      </c>
      <c r="C69" s="10">
        <v>1.5250159111667616</v>
      </c>
      <c r="D69" s="10">
        <v>0.81077702048192768</v>
      </c>
      <c r="E69" s="10">
        <v>2.8659157023112716</v>
      </c>
      <c r="F69" s="10">
        <v>8.1206981409414549</v>
      </c>
      <c r="G69" s="10">
        <v>1.046628072135499</v>
      </c>
      <c r="H69" s="10">
        <v>0.51517575604903232</v>
      </c>
      <c r="I69" s="10">
        <v>0.85842078664661425</v>
      </c>
      <c r="J69" s="10">
        <v>0.13070840250257026</v>
      </c>
      <c r="K69" s="10">
        <v>0.34446337448200354</v>
      </c>
      <c r="L69" s="10">
        <v>0.36725659629906604</v>
      </c>
      <c r="M69" s="10" t="s">
        <v>289</v>
      </c>
      <c r="N69" s="10">
        <v>162.7734424755550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196.5139169236199</v>
      </c>
      <c r="V69" s="10" t="s">
        <v>289</v>
      </c>
      <c r="W69" s="10">
        <v>26.730798368049452</v>
      </c>
      <c r="X69" s="10">
        <v>292.14565709932276</v>
      </c>
      <c r="Y69" s="10">
        <v>0.69577055990715531</v>
      </c>
      <c r="Z69" s="10">
        <v>23657.82290607649</v>
      </c>
      <c r="AA69" s="10">
        <v>1236.5147187874402</v>
      </c>
      <c r="AB69" s="10">
        <v>7086.1197806164828</v>
      </c>
      <c r="AC69" s="10">
        <v>13630.733016810531</v>
      </c>
      <c r="AD69" s="10">
        <v>166.38464295056926</v>
      </c>
      <c r="AE69" s="10">
        <v>18579.519017275648</v>
      </c>
      <c r="AF69" s="10">
        <v>4.6073510620133957</v>
      </c>
      <c r="AG69" s="10">
        <v>123.74473753568044</v>
      </c>
      <c r="AH69" s="10">
        <v>256.22100401036693</v>
      </c>
      <c r="AI69" s="10">
        <v>1971.5543247049261</v>
      </c>
      <c r="AJ69" s="10">
        <v>190.2502561806562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984297933759683E-21</v>
      </c>
      <c r="AS69" s="10" t="s">
        <v>289</v>
      </c>
      <c r="AT69" s="10" t="s">
        <v>289</v>
      </c>
      <c r="AU69" s="10" t="s">
        <v>289</v>
      </c>
      <c r="AV69" s="10">
        <v>4.8548536183906768E-14</v>
      </c>
      <c r="AW69" s="10" t="s">
        <v>289</v>
      </c>
      <c r="AX69" s="10">
        <v>920.0433572664399</v>
      </c>
      <c r="AY69" s="10">
        <v>2178.057099579084</v>
      </c>
      <c r="AZ69" s="10">
        <v>776.82992039744113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0863304082056087</v>
      </c>
      <c r="BF69" s="10" t="s">
        <v>289</v>
      </c>
      <c r="BG69" s="10" t="s">
        <v>289</v>
      </c>
      <c r="BH69" s="10" t="s">
        <v>289</v>
      </c>
      <c r="BI69" s="10">
        <v>-1.740862341398225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6640496556266138E-22</v>
      </c>
      <c r="BR69" s="10" t="s">
        <v>289</v>
      </c>
      <c r="BS69" s="10" t="s">
        <v>289</v>
      </c>
      <c r="BT69" s="10">
        <v>-1.0768211106972845E-17</v>
      </c>
      <c r="BU69" s="10">
        <v>6.5121042198006123</v>
      </c>
      <c r="BV69" s="10">
        <v>327.39318967261858</v>
      </c>
      <c r="BW69" s="10">
        <v>8.6550713846471155</v>
      </c>
      <c r="BX69" s="10" t="s">
        <v>289</v>
      </c>
      <c r="BY69" s="10" t="s">
        <v>289</v>
      </c>
      <c r="BZ69" s="10">
        <v>924.19184264572436</v>
      </c>
      <c r="CA69" s="10" t="s">
        <v>289</v>
      </c>
      <c r="CB69" s="10">
        <v>500.77610941904396</v>
      </c>
      <c r="CC69" s="10">
        <v>7437.8464136414332</v>
      </c>
      <c r="CD69" s="10" t="s">
        <v>289</v>
      </c>
      <c r="CE69" s="10">
        <v>3.335479128157828E-18</v>
      </c>
      <c r="CF69" s="10">
        <v>-2.8715229618594254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486091847437701E-17</v>
      </c>
      <c r="CT69" s="10" t="s">
        <v>289</v>
      </c>
      <c r="CU69" s="10">
        <v>2.668090178553812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97.45246732968701</v>
      </c>
      <c r="DB69" s="10">
        <v>29.390611845109845</v>
      </c>
      <c r="DC69" s="10">
        <v>88.601254918654604</v>
      </c>
      <c r="DD69" s="10">
        <v>148.95940586829548</v>
      </c>
      <c r="DE69" s="10">
        <v>57.047765557497534</v>
      </c>
      <c r="DF69" s="10">
        <v>571.09116493337638</v>
      </c>
      <c r="DG69" s="10" t="s">
        <v>289</v>
      </c>
      <c r="DH69" s="10" t="s">
        <v>289</v>
      </c>
      <c r="DI69" s="10">
        <v>-1.2634701032181474E-16</v>
      </c>
      <c r="DJ69" s="70">
        <v>88004.093239716007</v>
      </c>
      <c r="DK69" s="161"/>
    </row>
    <row r="70" spans="2:115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6.9459637355148646E-3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57.625024274720595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4472124942613722</v>
      </c>
      <c r="AD70" s="10" t="s">
        <v>289</v>
      </c>
      <c r="AE70" s="10">
        <v>149.72350730767278</v>
      </c>
      <c r="AF70" s="10">
        <v>3987.0074424751801</v>
      </c>
      <c r="AG70" s="10">
        <v>619.41514210336834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1662.3442616213954</v>
      </c>
      <c r="AX70" s="10">
        <v>97.618202478475126</v>
      </c>
      <c r="AY70" s="10">
        <v>663.68961394604685</v>
      </c>
      <c r="AZ70" s="10">
        <v>71.005389720603773</v>
      </c>
      <c r="BA70" s="10" t="s">
        <v>289</v>
      </c>
      <c r="BB70" s="10">
        <v>21.701533564326731</v>
      </c>
      <c r="BC70" s="10" t="s">
        <v>289</v>
      </c>
      <c r="BD70" s="10" t="s">
        <v>289</v>
      </c>
      <c r="BE70" s="10">
        <v>1.2441174559418693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1988.955396517948</v>
      </c>
      <c r="CC70" s="10">
        <v>2463.831536003572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4.4417356059983941E-16</v>
      </c>
      <c r="CZ70" s="10" t="s">
        <v>289</v>
      </c>
      <c r="DA70" s="10">
        <v>363.99991939531964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3.4879620600060013E-3</v>
      </c>
      <c r="DG70" s="10" t="s">
        <v>289</v>
      </c>
      <c r="DH70" s="10" t="s">
        <v>289</v>
      </c>
      <c r="DI70" s="10" t="s">
        <v>289</v>
      </c>
      <c r="DJ70" s="70">
        <v>15619.176339619788</v>
      </c>
      <c r="DK70" s="161"/>
    </row>
    <row r="71" spans="2:115"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6.50009565370707E-20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1.4384844278210712E-3</v>
      </c>
      <c r="AD71" s="10" t="s">
        <v>289</v>
      </c>
      <c r="AE71" s="10">
        <v>48.856901564271801</v>
      </c>
      <c r="AF71" s="10">
        <v>0.1384741183787985</v>
      </c>
      <c r="AG71" s="10">
        <v>459.2618967736862</v>
      </c>
      <c r="AH71" s="10" t="s">
        <v>289</v>
      </c>
      <c r="AI71" s="10">
        <v>1.9372818681478488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12581988713309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8.828841230241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1260418075616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9.5765834357507149</v>
      </c>
      <c r="CC71" s="10">
        <v>45.8529110572852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50416723024676E-17</v>
      </c>
      <c r="CX71" s="10" t="s">
        <v>289</v>
      </c>
      <c r="CY71" s="10" t="s">
        <v>289</v>
      </c>
      <c r="CZ71" s="10" t="s">
        <v>289</v>
      </c>
      <c r="DA71" s="10">
        <v>1.920520410526755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17774218183410764</v>
      </c>
      <c r="DG71" s="10" t="s">
        <v>289</v>
      </c>
      <c r="DH71" s="10" t="s">
        <v>289</v>
      </c>
      <c r="DI71" s="10" t="s">
        <v>289</v>
      </c>
      <c r="DJ71" s="70">
        <v>870.62181106303626</v>
      </c>
      <c r="DK71" s="161"/>
    </row>
    <row r="72" spans="2:115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4.83689184500553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37.954802179374</v>
      </c>
      <c r="DK72" s="161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2.71435665808172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18989899457031192</v>
      </c>
      <c r="V73" s="11" t="s">
        <v>289</v>
      </c>
      <c r="W73" s="11">
        <v>1.2051874408516734</v>
      </c>
      <c r="X73" s="11">
        <v>89.039160868099529</v>
      </c>
      <c r="Y73" s="11" t="s">
        <v>289</v>
      </c>
      <c r="Z73" s="11">
        <v>34.36363071266467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129.3744723422164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776838715644469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65.516824559153861</v>
      </c>
      <c r="CC73" s="11">
        <v>1109.9360967886671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52977572134496476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59.429741014925554</v>
      </c>
      <c r="DB73" s="11" t="s">
        <v>289</v>
      </c>
      <c r="DC73" s="11">
        <v>0.2772145548753604</v>
      </c>
      <c r="DD73" s="11">
        <v>1.3082449031795151</v>
      </c>
      <c r="DE73" s="11">
        <v>1.4151018618254438</v>
      </c>
      <c r="DF73" s="11">
        <v>31.492072977938545</v>
      </c>
      <c r="DG73" s="11" t="s">
        <v>289</v>
      </c>
      <c r="DH73" s="11" t="s">
        <v>289</v>
      </c>
      <c r="DI73" s="11">
        <v>-4.2893741422409968E-16</v>
      </c>
      <c r="DJ73" s="37">
        <v>4741.1849755606054</v>
      </c>
      <c r="DK73" s="161"/>
    </row>
    <row r="74" spans="2:115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61"/>
    </row>
    <row r="75" spans="2:115">
      <c r="B75" s="90">
        <v>62</v>
      </c>
      <c r="C75" s="10">
        <v>31.873712150390318</v>
      </c>
      <c r="D75" s="10">
        <v>1.7638088226210673</v>
      </c>
      <c r="E75" s="10">
        <v>220.57107882207634</v>
      </c>
      <c r="F75" s="10">
        <v>491.0070633159059</v>
      </c>
      <c r="G75" s="10">
        <v>3.1385419375900412</v>
      </c>
      <c r="H75" s="10">
        <v>1.5448665659143692</v>
      </c>
      <c r="I75" s="10">
        <v>2.5741614530673846</v>
      </c>
      <c r="J75" s="10">
        <v>0.39195757668977077</v>
      </c>
      <c r="K75" s="10">
        <v>8.6633230897286383E-3</v>
      </c>
      <c r="L75" s="10">
        <v>57.811127735141575</v>
      </c>
      <c r="M75" s="10">
        <v>490.54709426384625</v>
      </c>
      <c r="N75" s="10">
        <v>1814.0341906607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4.0037109285152056E-15</v>
      </c>
      <c r="AA75" s="10">
        <v>818.60238148233407</v>
      </c>
      <c r="AB75" s="10">
        <v>603.59668480775667</v>
      </c>
      <c r="AC75" s="10">
        <v>134.95187373395126</v>
      </c>
      <c r="AD75" s="10">
        <v>0.51696210048338431</v>
      </c>
      <c r="AE75" s="10">
        <v>122.33987719231595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71374.942393254751</v>
      </c>
      <c r="AL75" s="10">
        <v>63151.950649259874</v>
      </c>
      <c r="AM75" s="10">
        <v>3628.6292260617806</v>
      </c>
      <c r="AN75" s="10">
        <v>2525.2166742823133</v>
      </c>
      <c r="AO75" s="10">
        <v>118.04784412487356</v>
      </c>
      <c r="AP75" s="10">
        <v>20.080353526191651</v>
      </c>
      <c r="AQ75" s="10">
        <v>6306.1373536285209</v>
      </c>
      <c r="AR75" s="10">
        <v>21.792391644647399</v>
      </c>
      <c r="AS75" s="10">
        <v>10196.422217742764</v>
      </c>
      <c r="AT75" s="10">
        <v>599.94927287612518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5846.2576914122264</v>
      </c>
      <c r="BB75" s="10">
        <v>5341.9379116869586</v>
      </c>
      <c r="BC75" s="10">
        <v>63.295101654787665</v>
      </c>
      <c r="BD75" s="10">
        <v>77.351822753334517</v>
      </c>
      <c r="BE75" s="10">
        <v>1089.1022914579821</v>
      </c>
      <c r="BF75" s="10">
        <v>77.433402146742807</v>
      </c>
      <c r="BG75" s="10">
        <v>92.740535030581711</v>
      </c>
      <c r="BH75" s="10">
        <v>1847.3275440441926</v>
      </c>
      <c r="BI75" s="10">
        <v>2551.2030807127539</v>
      </c>
      <c r="BJ75" s="10">
        <v>177.9030374029056</v>
      </c>
      <c r="BK75" s="10">
        <v>470.53692725766297</v>
      </c>
      <c r="BL75" s="10">
        <v>14932.397427989261</v>
      </c>
      <c r="BM75" s="10">
        <v>2702.030055372830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383.3329407320271</v>
      </c>
      <c r="BU75" s="10">
        <v>701.41117456905556</v>
      </c>
      <c r="BV75" s="10">
        <v>38725.223983339674</v>
      </c>
      <c r="BW75" s="10">
        <v>19803.365675674715</v>
      </c>
      <c r="BX75" s="10" t="s">
        <v>289</v>
      </c>
      <c r="BY75" s="10" t="s">
        <v>289</v>
      </c>
      <c r="BZ75" s="10">
        <v>1.1618173101505687</v>
      </c>
      <c r="CA75" s="10" t="s">
        <v>289</v>
      </c>
      <c r="CB75" s="10">
        <v>830.9591914377379</v>
      </c>
      <c r="CC75" s="10">
        <v>607.24892080997381</v>
      </c>
      <c r="CD75" s="10">
        <v>8.0903170143729919E-16</v>
      </c>
      <c r="CE75" s="10">
        <v>42.075083863217991</v>
      </c>
      <c r="CF75" s="10">
        <v>-2.4711331546918778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0.58187428142077491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1207.6565551162903</v>
      </c>
      <c r="DB75" s="10">
        <v>219.41831850487299</v>
      </c>
      <c r="DC75" s="10">
        <v>324.57641846965549</v>
      </c>
      <c r="DD75" s="10">
        <v>447.4897946127486</v>
      </c>
      <c r="DE75" s="10">
        <v>60.301247209128938</v>
      </c>
      <c r="DF75" s="10">
        <v>976.39111210453905</v>
      </c>
      <c r="DG75" s="10" t="s">
        <v>289</v>
      </c>
      <c r="DH75" s="10">
        <v>98.95164815652862</v>
      </c>
      <c r="DI75" s="10">
        <v>268.90728280588576</v>
      </c>
      <c r="DJ75" s="70">
        <v>279332.60886088928</v>
      </c>
      <c r="DK75" s="161"/>
    </row>
    <row r="76" spans="2:115">
      <c r="B76" s="90">
        <v>63</v>
      </c>
      <c r="C76" s="10">
        <v>1.6806412801953914</v>
      </c>
      <c r="D76" s="10">
        <v>0.89351548379140044</v>
      </c>
      <c r="E76" s="10">
        <v>1.5858494432574435</v>
      </c>
      <c r="F76" s="10">
        <v>4.4935741176834822</v>
      </c>
      <c r="G76" s="10">
        <v>0.87073963213926941</v>
      </c>
      <c r="H76" s="10">
        <v>0.42859919416639725</v>
      </c>
      <c r="I76" s="10">
        <v>0.71416104716194484</v>
      </c>
      <c r="J76" s="10">
        <v>0.1087425317002824</v>
      </c>
      <c r="K76" s="10">
        <v>1.1038380099454741</v>
      </c>
      <c r="L76" s="10">
        <v>64.40709327036808</v>
      </c>
      <c r="M76" s="10">
        <v>315.20362790016657</v>
      </c>
      <c r="N76" s="10">
        <v>104.64463151041573</v>
      </c>
      <c r="O76" s="10">
        <v>0.34432129363611447</v>
      </c>
      <c r="P76" s="10">
        <v>3.6936051916312</v>
      </c>
      <c r="Q76" s="10">
        <v>648.5487815997366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.76049734710347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553.3385446826387</v>
      </c>
      <c r="AM76" s="10">
        <v>-1.2639441359928249E-15</v>
      </c>
      <c r="AN76" s="10">
        <v>352.7499359226648</v>
      </c>
      <c r="AO76" s="10" t="s">
        <v>289</v>
      </c>
      <c r="AP76" s="10" t="s">
        <v>289</v>
      </c>
      <c r="AQ76" s="10">
        <v>-4.8613235999724035E-17</v>
      </c>
      <c r="AR76" s="10">
        <v>-5.1404699160645683E-15</v>
      </c>
      <c r="AS76" s="10" t="s">
        <v>289</v>
      </c>
      <c r="AT76" s="10">
        <v>15.749644723461964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8.44011090576601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8372385089739454E-16</v>
      </c>
      <c r="BK76" s="10" t="s">
        <v>289</v>
      </c>
      <c r="BL76" s="10">
        <v>-4.8613235999724035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6406967149906859E-16</v>
      </c>
      <c r="BU76" s="10">
        <v>6.1550203553985208</v>
      </c>
      <c r="BV76" s="10">
        <v>357.56877148815909</v>
      </c>
      <c r="BW76" s="10">
        <v>35.297869423405622</v>
      </c>
      <c r="BX76" s="10">
        <v>222.00699338008158</v>
      </c>
      <c r="BY76" s="10">
        <v>1180.6748249049965</v>
      </c>
      <c r="BZ76" s="10">
        <v>1064.3103181348345</v>
      </c>
      <c r="CA76" s="10">
        <v>10.1852375212498</v>
      </c>
      <c r="CB76" s="10">
        <v>157.9856804973542</v>
      </c>
      <c r="CC76" s="10">
        <v>598.10514255714452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128.63587614837778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8956305100377242</v>
      </c>
      <c r="CQ76" s="10" t="s">
        <v>289</v>
      </c>
      <c r="CR76" s="10">
        <v>0.57790681756265683</v>
      </c>
      <c r="CS76" s="10">
        <v>0.10281849774007698</v>
      </c>
      <c r="CT76" s="10">
        <v>1.8332142697499721E-5</v>
      </c>
      <c r="CU76" s="10" t="s">
        <v>289</v>
      </c>
      <c r="CV76" s="10">
        <v>1.6876701833465253E-14</v>
      </c>
      <c r="CW76" s="10" t="s">
        <v>289</v>
      </c>
      <c r="CX76" s="10">
        <v>5.5141619453223823E-15</v>
      </c>
      <c r="CY76" s="10">
        <v>54.205211433164486</v>
      </c>
      <c r="CZ76" s="10" t="s">
        <v>289</v>
      </c>
      <c r="DA76" s="10">
        <v>4115.8441384915459</v>
      </c>
      <c r="DB76" s="10">
        <v>450.4338933059621</v>
      </c>
      <c r="DC76" s="10">
        <v>35.006682183084166</v>
      </c>
      <c r="DD76" s="10">
        <v>472.97389515732289</v>
      </c>
      <c r="DE76" s="10">
        <v>91.698359635377372</v>
      </c>
      <c r="DF76" s="10">
        <v>268.88269048639751</v>
      </c>
      <c r="DG76" s="10">
        <v>130.72269083113997</v>
      </c>
      <c r="DH76" s="10">
        <v>195.66752882172472</v>
      </c>
      <c r="DI76" s="10">
        <v>80.763214066252189</v>
      </c>
      <c r="DJ76" s="70">
        <v>16050.209584884051</v>
      </c>
      <c r="DK76" s="161"/>
    </row>
    <row r="77" spans="2:115">
      <c r="B77" s="90">
        <v>64</v>
      </c>
      <c r="C77" s="10">
        <v>5.3122316353090927E-2</v>
      </c>
      <c r="D77" s="10">
        <v>2.824256000116427E-2</v>
      </c>
      <c r="E77" s="10" t="s">
        <v>289</v>
      </c>
      <c r="F77" s="10" t="s">
        <v>289</v>
      </c>
      <c r="G77" s="10">
        <v>0.18276803856737883</v>
      </c>
      <c r="H77" s="10">
        <v>8.996286738079988E-2</v>
      </c>
      <c r="I77" s="10">
        <v>0.1499022313826841</v>
      </c>
      <c r="J77" s="10" t="s">
        <v>289</v>
      </c>
      <c r="K77" s="10">
        <v>6.3801985667942714E-3</v>
      </c>
      <c r="L77" s="10">
        <v>2.049059014120681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7902048777255359</v>
      </c>
      <c r="AL77" s="10">
        <v>430.85663998877607</v>
      </c>
      <c r="AM77" s="10">
        <v>2427.5550879033558</v>
      </c>
      <c r="AN77" s="10">
        <v>639.9810914278205</v>
      </c>
      <c r="AO77" s="10" t="s">
        <v>289</v>
      </c>
      <c r="AP77" s="10">
        <v>0.56568276412471663</v>
      </c>
      <c r="AQ77" s="10" t="s">
        <v>289</v>
      </c>
      <c r="AR77" s="10">
        <v>5.636193982519795E-3</v>
      </c>
      <c r="AS77" s="10" t="s">
        <v>289</v>
      </c>
      <c r="AT77" s="10">
        <v>19.780658348329499</v>
      </c>
      <c r="AU77" s="10" t="s">
        <v>289</v>
      </c>
      <c r="AV77" s="10" t="s">
        <v>289</v>
      </c>
      <c r="AW77" s="10" t="s">
        <v>289</v>
      </c>
      <c r="AX77" s="10">
        <v>-1.5339360493601421E-18</v>
      </c>
      <c r="AY77" s="10">
        <v>-3.9268762863619632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9174200617001774E-17</v>
      </c>
      <c r="BF77" s="10" t="s">
        <v>289</v>
      </c>
      <c r="BG77" s="10" t="s">
        <v>289</v>
      </c>
      <c r="BH77" s="10">
        <v>13.913929640626799</v>
      </c>
      <c r="BI77" s="10">
        <v>18.277097464848591</v>
      </c>
      <c r="BJ77" s="10">
        <v>3.0357913964819621</v>
      </c>
      <c r="BK77" s="10">
        <v>19.879445754308136</v>
      </c>
      <c r="BL77" s="10">
        <v>1209.083008652294</v>
      </c>
      <c r="BM77" s="10">
        <v>0.66658208033508659</v>
      </c>
      <c r="BN77" s="10" t="s">
        <v>289</v>
      </c>
      <c r="BO77" s="10">
        <v>-1.5339360493601419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21.97624620702487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5871003085008868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62.012398742177481</v>
      </c>
      <c r="CQ77" s="10">
        <v>34.97263214609842</v>
      </c>
      <c r="CR77" s="10">
        <v>33.421659016511626</v>
      </c>
      <c r="CS77" s="10" t="s">
        <v>289</v>
      </c>
      <c r="CT77" s="10">
        <v>-1.6040417203660547E-16</v>
      </c>
      <c r="CU77" s="10" t="s">
        <v>289</v>
      </c>
      <c r="CV77" s="10">
        <v>3.6315009044011684E-15</v>
      </c>
      <c r="CW77" s="10">
        <v>-1.1657913975137081E-16</v>
      </c>
      <c r="CX77" s="10" t="s">
        <v>289</v>
      </c>
      <c r="CY77" s="10">
        <v>8.6015510780275957</v>
      </c>
      <c r="CZ77" s="10" t="s">
        <v>289</v>
      </c>
      <c r="DA77" s="10">
        <v>20.004210972865945</v>
      </c>
      <c r="DB77" s="10">
        <v>17.786814794834285</v>
      </c>
      <c r="DC77" s="10">
        <v>12.274353222540817</v>
      </c>
      <c r="DD77" s="10">
        <v>9.293226026492734</v>
      </c>
      <c r="DE77" s="10">
        <v>7.3297140863898091</v>
      </c>
      <c r="DF77" s="10">
        <v>30.20996306110063</v>
      </c>
      <c r="DG77" s="10" t="s">
        <v>289</v>
      </c>
      <c r="DH77" s="10">
        <v>-3.0678720987202838E-18</v>
      </c>
      <c r="DI77" s="10">
        <v>-1.9112843175027371E-15</v>
      </c>
      <c r="DJ77" s="70">
        <v>5144.3863999116365</v>
      </c>
      <c r="DK77" s="161"/>
    </row>
    <row r="78" spans="2:115">
      <c r="B78" s="90">
        <v>65</v>
      </c>
      <c r="C78" s="10">
        <v>17.258357404039238</v>
      </c>
      <c r="D78" s="10">
        <v>9.1754318705787288</v>
      </c>
      <c r="E78" s="10">
        <v>33.636199678420141</v>
      </c>
      <c r="F78" s="10">
        <v>95.309650581364536</v>
      </c>
      <c r="G78" s="10">
        <v>4.5106661105639754</v>
      </c>
      <c r="H78" s="10">
        <v>2.2202594079606355</v>
      </c>
      <c r="I78" s="10">
        <v>3.69954681516441</v>
      </c>
      <c r="J78" s="10">
        <v>0.5548965973589074</v>
      </c>
      <c r="K78" s="10">
        <v>0.92899841011685524</v>
      </c>
      <c r="L78" s="10">
        <v>153.70368313907207</v>
      </c>
      <c r="M78" s="10" t="s">
        <v>289</v>
      </c>
      <c r="N78" s="10">
        <v>31.148541717834796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7E-16</v>
      </c>
      <c r="AW78" s="10" t="s">
        <v>289</v>
      </c>
      <c r="AX78" s="10">
        <v>-1.6378250347928081E-17</v>
      </c>
      <c r="AY78" s="10">
        <v>-5.2410401113369851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41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8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3060.5148273996924</v>
      </c>
      <c r="DB78" s="10">
        <v>520.61973278556093</v>
      </c>
      <c r="DC78" s="10">
        <v>82.500097223493071</v>
      </c>
      <c r="DD78" s="10">
        <v>227.80586877983001</v>
      </c>
      <c r="DE78" s="10" t="s">
        <v>289</v>
      </c>
      <c r="DF78" s="10">
        <v>407.9316468921179</v>
      </c>
      <c r="DG78" s="10" t="s">
        <v>289</v>
      </c>
      <c r="DH78" s="10">
        <v>0.11628284721671363</v>
      </c>
      <c r="DI78" s="10">
        <v>-1.0441134596804147E-16</v>
      </c>
      <c r="DJ78" s="70">
        <v>24813.31722366513</v>
      </c>
      <c r="DK78" s="161"/>
    </row>
    <row r="79" spans="2:115">
      <c r="B79" s="90">
        <v>66</v>
      </c>
      <c r="C79" s="10">
        <v>7.211077858667668</v>
      </c>
      <c r="D79" s="10">
        <v>4.2692305505682846</v>
      </c>
      <c r="E79" s="10">
        <v>9.286485922058219</v>
      </c>
      <c r="F79" s="10">
        <v>28.277751461547354</v>
      </c>
      <c r="G79" s="10">
        <v>6.9592553147135359</v>
      </c>
      <c r="H79" s="10">
        <v>3.4255144819311125</v>
      </c>
      <c r="I79" s="10">
        <v>5.707824566124974</v>
      </c>
      <c r="J79" s="10">
        <v>0.86910830027494934</v>
      </c>
      <c r="K79" s="10" t="s">
        <v>289</v>
      </c>
      <c r="L79" s="10">
        <v>5.6176827193974743</v>
      </c>
      <c r="M79" s="10" t="s">
        <v>289</v>
      </c>
      <c r="N79" s="10" t="s">
        <v>289</v>
      </c>
      <c r="O79" s="10">
        <v>0.60452010671632528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4.354712842288052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43395208854502976</v>
      </c>
      <c r="AL79" s="10" t="s">
        <v>289</v>
      </c>
      <c r="AM79" s="10" t="s">
        <v>289</v>
      </c>
      <c r="AN79" s="10">
        <v>0.29408567266722169</v>
      </c>
      <c r="AO79" s="10">
        <v>946.48188993652172</v>
      </c>
      <c r="AP79" s="10">
        <v>3368.974231156506</v>
      </c>
      <c r="AQ79" s="10">
        <v>633.43135079498143</v>
      </c>
      <c r="AR79" s="10">
        <v>1.429550174734209E-3</v>
      </c>
      <c r="AS79" s="10">
        <v>7.3157105873631445E-2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1.9682841849688044</v>
      </c>
      <c r="BA79" s="10" t="s">
        <v>289</v>
      </c>
      <c r="BB79" s="10">
        <v>1.129488617305690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4.662357316851548</v>
      </c>
      <c r="BI79" s="10">
        <v>0.1991463887347078</v>
      </c>
      <c r="BJ79" s="10">
        <v>6.4969472525694254</v>
      </c>
      <c r="BK79" s="10">
        <v>2.1236557989710962</v>
      </c>
      <c r="BL79" s="10">
        <v>50.834180660078758</v>
      </c>
      <c r="BM79" s="10">
        <v>0.88729143658246179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229.1382109708807</v>
      </c>
      <c r="BU79" s="10">
        <v>52.13808944285654</v>
      </c>
      <c r="BV79" s="10">
        <v>125.34003656323213</v>
      </c>
      <c r="BW79" s="10">
        <v>54.719789719015338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213578473915198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39275939488194345</v>
      </c>
      <c r="DB79" s="10">
        <v>4.3362682533752583E-2</v>
      </c>
      <c r="DC79" s="10">
        <v>2.8036827669365726E-2</v>
      </c>
      <c r="DD79" s="10">
        <v>0.94823751568667636</v>
      </c>
      <c r="DE79" s="10">
        <v>9.3780731637482642E-2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7967.1642357410965</v>
      </c>
      <c r="DK79" s="161"/>
    </row>
    <row r="80" spans="2:115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34.58950184180117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5930.6049679524958</v>
      </c>
      <c r="AP80" s="10">
        <v>8671.3517935789077</v>
      </c>
      <c r="AQ80" s="10" t="s">
        <v>289</v>
      </c>
      <c r="AR80" s="10">
        <v>0.25913650260140719</v>
      </c>
      <c r="AS80" s="10">
        <v>983.20897516939306</v>
      </c>
      <c r="AT80" s="10">
        <v>1.080463845305726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03.05496459098896</v>
      </c>
      <c r="BC80" s="10">
        <v>0.1697981681541008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62.417341226267524</v>
      </c>
      <c r="BI80" s="10">
        <v>40.920145293914935</v>
      </c>
      <c r="BJ80" s="10">
        <v>1.662092523263184</v>
      </c>
      <c r="BK80" s="10">
        <v>2.3739607823444744</v>
      </c>
      <c r="BL80" s="10">
        <v>6100.9213921279961</v>
      </c>
      <c r="BM80" s="10">
        <v>0.51243079856137086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0857.742747858507</v>
      </c>
      <c r="BU80" s="10">
        <v>1626.6151670653464</v>
      </c>
      <c r="BV80" s="10">
        <v>8084.3124645869038</v>
      </c>
      <c r="BW80" s="10">
        <v>16873.258016432745</v>
      </c>
      <c r="BX80" s="10" t="s">
        <v>289</v>
      </c>
      <c r="BY80" s="10" t="s">
        <v>289</v>
      </c>
      <c r="BZ80" s="10">
        <v>0.80132709156928206</v>
      </c>
      <c r="CA80" s="10" t="s">
        <v>289</v>
      </c>
      <c r="CB80" s="10" t="s">
        <v>289</v>
      </c>
      <c r="CC80" s="10">
        <v>-1.2811627981410185E-15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39.21960960619919</v>
      </c>
      <c r="CQ80" s="10">
        <v>12.290518853559856</v>
      </c>
      <c r="CR80" s="10">
        <v>6.940164515973896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81.63090594788693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715.43104897398678</v>
      </c>
      <c r="DJ80" s="70">
        <v>68405.856793431638</v>
      </c>
      <c r="DK80" s="161"/>
    </row>
    <row r="81" spans="2:115">
      <c r="B81" s="90">
        <v>68</v>
      </c>
      <c r="C81" s="10">
        <v>2.1420570518068603E-14</v>
      </c>
      <c r="D81" s="10">
        <v>4.5817009059463131E-13</v>
      </c>
      <c r="E81" s="10">
        <v>3.6915157593463255E-17</v>
      </c>
      <c r="F81" s="10">
        <v>2.1387309875075813E-13</v>
      </c>
      <c r="G81" s="10">
        <v>1.1026226615605033E-31</v>
      </c>
      <c r="H81" s="10" t="s">
        <v>289</v>
      </c>
      <c r="I81" s="10" t="s">
        <v>289</v>
      </c>
      <c r="J81" s="10" t="s">
        <v>289</v>
      </c>
      <c r="K81" s="10">
        <v>82.277857376578993</v>
      </c>
      <c r="L81" s="10">
        <v>6.7220244226656397E-4</v>
      </c>
      <c r="M81" s="10" t="s">
        <v>289</v>
      </c>
      <c r="N81" s="10">
        <v>691.67690147280575</v>
      </c>
      <c r="O81" s="10" t="s">
        <v>289</v>
      </c>
      <c r="P81" s="10" t="s">
        <v>289</v>
      </c>
      <c r="Q81" s="10">
        <v>-5.9852300811944739E-15</v>
      </c>
      <c r="R81" s="10" t="s">
        <v>289</v>
      </c>
      <c r="S81" s="10">
        <v>202.19621143560255</v>
      </c>
      <c r="T81" s="10" t="s">
        <v>289</v>
      </c>
      <c r="U81" s="10">
        <v>637.63713658412917</v>
      </c>
      <c r="V81" s="10" t="s">
        <v>289</v>
      </c>
      <c r="W81" s="10" t="s">
        <v>289</v>
      </c>
      <c r="X81" s="10">
        <v>969.6312527880749</v>
      </c>
      <c r="Y81" s="10" t="s">
        <v>289</v>
      </c>
      <c r="Z81" s="10">
        <v>374.57439655119282</v>
      </c>
      <c r="AA81" s="10">
        <v>84.363139054904849</v>
      </c>
      <c r="AB81" s="10" t="s">
        <v>289</v>
      </c>
      <c r="AC81" s="10" t="s">
        <v>289</v>
      </c>
      <c r="AD81" s="10">
        <v>222.15200611038551</v>
      </c>
      <c r="AE81" s="10">
        <v>130.6276765364577</v>
      </c>
      <c r="AF81" s="10">
        <v>47.376750038736716</v>
      </c>
      <c r="AG81" s="10">
        <v>14344.086941252001</v>
      </c>
      <c r="AH81" s="10" t="s">
        <v>289</v>
      </c>
      <c r="AI81" s="10">
        <v>751.52758944855736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8.5350874598138649E-17</v>
      </c>
      <c r="AO81" s="10">
        <v>-4.6942981028976259E-15</v>
      </c>
      <c r="AP81" s="10">
        <v>17237.637981953143</v>
      </c>
      <c r="AQ81" s="10">
        <v>60.796999074024527</v>
      </c>
      <c r="AR81" s="10">
        <v>626.85101902775205</v>
      </c>
      <c r="AS81" s="10">
        <v>-6.828069967851092E-16</v>
      </c>
      <c r="AT81" s="10">
        <v>11.78873966634149</v>
      </c>
      <c r="AU81" s="10" t="s">
        <v>289</v>
      </c>
      <c r="AV81" s="10">
        <v>63.524624282839007</v>
      </c>
      <c r="AW81" s="10" t="s">
        <v>289</v>
      </c>
      <c r="AX81" s="10">
        <v>-1.5149780241169613E-15</v>
      </c>
      <c r="AY81" s="10">
        <v>1.729438760790244E-15</v>
      </c>
      <c r="AZ81" s="10">
        <v>5.8144164910299736</v>
      </c>
      <c r="BA81" s="10">
        <v>8.4958816738872507</v>
      </c>
      <c r="BB81" s="10">
        <v>70.345764989689727</v>
      </c>
      <c r="BC81" s="10">
        <v>-6.828069967851092E-16</v>
      </c>
      <c r="BD81" s="10" t="s">
        <v>289</v>
      </c>
      <c r="BE81" s="10">
        <v>154.99625884239026</v>
      </c>
      <c r="BF81" s="10">
        <v>141.42032026601615</v>
      </c>
      <c r="BG81" s="10">
        <v>456.33417281852763</v>
      </c>
      <c r="BH81" s="10">
        <v>1107.2752548827659</v>
      </c>
      <c r="BI81" s="10">
        <v>108.81541722404593</v>
      </c>
      <c r="BJ81" s="10">
        <v>0.62561526830788272</v>
      </c>
      <c r="BK81" s="10">
        <v>11.042266266868571</v>
      </c>
      <c r="BL81" s="10">
        <v>8.2984147725630635</v>
      </c>
      <c r="BM81" s="10">
        <v>105.54399521364407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>
        <v>8.2142927362313269</v>
      </c>
      <c r="BW81" s="10">
        <v>4.6794491938686809E-14</v>
      </c>
      <c r="BX81" s="10" t="s">
        <v>289</v>
      </c>
      <c r="BY81" s="10">
        <v>3892.1815994792828</v>
      </c>
      <c r="BZ81" s="10" t="s">
        <v>289</v>
      </c>
      <c r="CA81" s="10" t="s">
        <v>289</v>
      </c>
      <c r="CB81" s="10" t="s">
        <v>289</v>
      </c>
      <c r="CC81" s="10">
        <v>-3.7341007636685655E-17</v>
      </c>
      <c r="CD81" s="10" t="s">
        <v>289</v>
      </c>
      <c r="CE81" s="10" t="s">
        <v>289</v>
      </c>
      <c r="CF81" s="10">
        <v>-2.522185024745776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2404315835663091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3.334018538989791E-19</v>
      </c>
      <c r="CV81" s="10">
        <v>-4.2675437299069325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15.24984433719212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854.74479977576539</v>
      </c>
      <c r="DG81" s="10">
        <v>206.17820106192727</v>
      </c>
      <c r="DH81" s="10">
        <v>14.493982969312839</v>
      </c>
      <c r="DI81" s="10">
        <v>-1.9298966312942398E-15</v>
      </c>
      <c r="DJ81" s="70">
        <v>44433.119483866591</v>
      </c>
      <c r="DK81" s="161"/>
    </row>
    <row r="82" spans="2:115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7490039606094607</v>
      </c>
      <c r="AP82" s="10" t="s">
        <v>289</v>
      </c>
      <c r="AQ82" s="10">
        <v>8241.2162040557632</v>
      </c>
      <c r="AR82" s="10">
        <v>806.24152284033903</v>
      </c>
      <c r="AS82" s="10">
        <v>16525.354979901935</v>
      </c>
      <c r="AT82" s="10">
        <v>30.658609326109762</v>
      </c>
      <c r="AU82" s="10" t="s">
        <v>289</v>
      </c>
      <c r="AV82" s="10">
        <v>1.3502055969712272</v>
      </c>
      <c r="AW82" s="10" t="s">
        <v>289</v>
      </c>
      <c r="AX82" s="10" t="s">
        <v>289</v>
      </c>
      <c r="AY82" s="10" t="s">
        <v>289</v>
      </c>
      <c r="AZ82" s="10">
        <v>0.91598233765835524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3.593275010468155</v>
      </c>
      <c r="BF82" s="10" t="s">
        <v>289</v>
      </c>
      <c r="BG82" s="10" t="s">
        <v>289</v>
      </c>
      <c r="BH82" s="10">
        <v>5.2388007915766606</v>
      </c>
      <c r="BI82" s="10">
        <v>9.795837452690586</v>
      </c>
      <c r="BJ82" s="10" t="s">
        <v>289</v>
      </c>
      <c r="BK82" s="10">
        <v>4.7990993673965414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11582180166278E-17</v>
      </c>
      <c r="DH82" s="10" t="s">
        <v>289</v>
      </c>
      <c r="DI82" s="10" t="s">
        <v>289</v>
      </c>
      <c r="DJ82" s="70">
        <v>27819.361852465241</v>
      </c>
      <c r="DK82" s="161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 t="s">
        <v>289</v>
      </c>
      <c r="AR83" s="11">
        <v>0.61914349368440214</v>
      </c>
      <c r="AS83" s="11">
        <v>17.164208229318735</v>
      </c>
      <c r="AT83" s="11">
        <v>7674.978875273807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0277799044583304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692.7622269968106</v>
      </c>
      <c r="DK83" s="161"/>
    </row>
    <row r="84" spans="2:115">
      <c r="B84" s="90">
        <v>71</v>
      </c>
      <c r="C84" s="10">
        <v>6.606220978438428E-19</v>
      </c>
      <c r="D84" s="10">
        <v>5.2993913030631769E-15</v>
      </c>
      <c r="E84" s="10" t="s">
        <v>289</v>
      </c>
      <c r="F84" s="10">
        <v>-4.1965566129740615E-14</v>
      </c>
      <c r="G84" s="10" t="s">
        <v>289</v>
      </c>
      <c r="H84" s="10" t="s">
        <v>289</v>
      </c>
      <c r="I84" s="10" t="s">
        <v>289</v>
      </c>
      <c r="J84" s="10">
        <v>-3.7977887900217747E-16</v>
      </c>
      <c r="K84" s="10">
        <v>0.5429301619587753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81.38642027942467</v>
      </c>
      <c r="V84" s="10">
        <v>22.979899156323096</v>
      </c>
      <c r="W84" s="10">
        <v>1361.3626942035523</v>
      </c>
      <c r="X84" s="10">
        <v>515.20232495235587</v>
      </c>
      <c r="Y84" s="10">
        <v>21.621213407307685</v>
      </c>
      <c r="Z84" s="10">
        <v>1354.9128165681141</v>
      </c>
      <c r="AA84" s="10">
        <v>571.29342811743334</v>
      </c>
      <c r="AB84" s="10">
        <v>5.5534547672031733</v>
      </c>
      <c r="AC84" s="10">
        <v>385.56939281098812</v>
      </c>
      <c r="AD84" s="10">
        <v>9.1402218325402877</v>
      </c>
      <c r="AE84" s="10">
        <v>483.44002321269903</v>
      </c>
      <c r="AF84" s="10">
        <v>56.310696691021612</v>
      </c>
      <c r="AG84" s="10">
        <v>1640.5014142686714</v>
      </c>
      <c r="AH84" s="10">
        <v>39.574992665075762</v>
      </c>
      <c r="AI84" s="10">
        <v>136.33708301010421</v>
      </c>
      <c r="AJ84" s="10">
        <v>108.57427132084212</v>
      </c>
      <c r="AK84" s="10">
        <v>32.506816139365149</v>
      </c>
      <c r="AL84" s="10">
        <v>3.6710108639115289</v>
      </c>
      <c r="AM84" s="10" t="s">
        <v>289</v>
      </c>
      <c r="AN84" s="10">
        <v>48.224971129321261</v>
      </c>
      <c r="AO84" s="10" t="s">
        <v>289</v>
      </c>
      <c r="AP84" s="10">
        <v>6.0632407620876521</v>
      </c>
      <c r="AQ84" s="10">
        <v>8.0653251193330266</v>
      </c>
      <c r="AR84" s="10">
        <v>9465.5843033185301</v>
      </c>
      <c r="AS84" s="10">
        <v>36.849694651229292</v>
      </c>
      <c r="AT84" s="10">
        <v>308.65096576741871</v>
      </c>
      <c r="AU84" s="10">
        <v>7.2716201201564103E-3</v>
      </c>
      <c r="AV84" s="10">
        <v>58.20940146429016</v>
      </c>
      <c r="AW84" s="10">
        <v>14.638249574055605</v>
      </c>
      <c r="AX84" s="10">
        <v>486.35832996222859</v>
      </c>
      <c r="AY84" s="10">
        <v>444.4473247027679</v>
      </c>
      <c r="AZ84" s="10">
        <v>44.838064114717632</v>
      </c>
      <c r="BA84" s="10">
        <v>0.32800609069610764</v>
      </c>
      <c r="BB84" s="10">
        <v>61.748041301214279</v>
      </c>
      <c r="BC84" s="10">
        <v>4.6853383353573932</v>
      </c>
      <c r="BD84" s="10">
        <v>64.524459143788164</v>
      </c>
      <c r="BE84" s="10">
        <v>65.535454192917399</v>
      </c>
      <c r="BF84" s="10">
        <v>0.14506153854133336</v>
      </c>
      <c r="BG84" s="10" t="s">
        <v>289</v>
      </c>
      <c r="BH84" s="10">
        <v>25.419333552665812</v>
      </c>
      <c r="BI84" s="10">
        <v>57.191431930984976</v>
      </c>
      <c r="BJ84" s="10">
        <v>12.135386407807863</v>
      </c>
      <c r="BK84" s="10">
        <v>6.987597245814766E-3</v>
      </c>
      <c r="BL84" s="10">
        <v>26.870093845334384</v>
      </c>
      <c r="BM84" s="10">
        <v>2.1820644716635496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4490732824682344E-2</v>
      </c>
      <c r="BV84" s="10">
        <v>4.6506883141543183</v>
      </c>
      <c r="BW84" s="10">
        <v>0.12494914362930135</v>
      </c>
      <c r="BX84" s="10">
        <v>6.9578355259007703</v>
      </c>
      <c r="BY84" s="10">
        <v>1159.1902329780712</v>
      </c>
      <c r="BZ84" s="10">
        <v>737.5311447410968</v>
      </c>
      <c r="CA84" s="10">
        <v>0.77927444115734612</v>
      </c>
      <c r="CB84" s="10" t="s">
        <v>289</v>
      </c>
      <c r="CC84" s="10">
        <v>-5.208396054887005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6.7448174662820399</v>
      </c>
      <c r="CQ84" s="10">
        <v>3.9588950973646302</v>
      </c>
      <c r="CR84" s="10">
        <v>2.293423819636589</v>
      </c>
      <c r="CS84" s="10" t="s">
        <v>289</v>
      </c>
      <c r="CT84" s="10">
        <v>4.140149455518107E-17</v>
      </c>
      <c r="CU84" s="10">
        <v>5.9092909510401204E-17</v>
      </c>
      <c r="CV84" s="10">
        <v>-2.1012375720078702E-16</v>
      </c>
      <c r="CW84" s="10">
        <v>1.0605711723180644E-16</v>
      </c>
      <c r="CX84" s="10">
        <v>-8.4772071205843192E-16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63531392934909E-15</v>
      </c>
      <c r="DG84" s="10" t="s">
        <v>289</v>
      </c>
      <c r="DH84" s="10" t="s">
        <v>289</v>
      </c>
      <c r="DI84" s="10">
        <v>1.1040398548048285E-16</v>
      </c>
      <c r="DJ84" s="70">
        <v>21052.488688499914</v>
      </c>
      <c r="DK84" s="161"/>
    </row>
    <row r="85" spans="2:115">
      <c r="B85" s="90">
        <v>72</v>
      </c>
      <c r="C85" s="10">
        <v>38.675162555040139</v>
      </c>
      <c r="D85" s="10">
        <v>12.675480751714673</v>
      </c>
      <c r="E85" s="10">
        <v>30.04686285267276</v>
      </c>
      <c r="F85" s="10">
        <v>64.626573841636386</v>
      </c>
      <c r="G85" s="10">
        <v>18.791613822232556</v>
      </c>
      <c r="H85" s="10">
        <v>2.4177772189289324</v>
      </c>
      <c r="I85" s="10">
        <v>5.1773548174067843</v>
      </c>
      <c r="J85" s="10">
        <v>7.6528566520507146</v>
      </c>
      <c r="K85" s="10">
        <v>41.177737813024301</v>
      </c>
      <c r="L85" s="10">
        <v>10.853933309368776</v>
      </c>
      <c r="M85" s="10">
        <v>8.6864387332927322</v>
      </c>
      <c r="N85" s="10">
        <v>3.9950929323112385</v>
      </c>
      <c r="O85" s="10">
        <v>0.41401961090360911</v>
      </c>
      <c r="P85" s="10">
        <v>0.35332430973562495</v>
      </c>
      <c r="Q85" s="10">
        <v>34.153453827365773</v>
      </c>
      <c r="R85" s="10">
        <v>1.0206290835888077</v>
      </c>
      <c r="S85" s="10">
        <v>2.277504322048697</v>
      </c>
      <c r="T85" s="10">
        <v>6.7864027221121388</v>
      </c>
      <c r="U85" s="10">
        <v>17.976472237797907</v>
      </c>
      <c r="V85" s="10">
        <v>0.32874100023132408</v>
      </c>
      <c r="W85" s="10">
        <v>32.844324604216723</v>
      </c>
      <c r="X85" s="10">
        <v>17.243083581143463</v>
      </c>
      <c r="Y85" s="10">
        <v>0.89805888048188898</v>
      </c>
      <c r="Z85" s="10">
        <v>8.034518737264996</v>
      </c>
      <c r="AA85" s="10">
        <v>2.5968417527405254</v>
      </c>
      <c r="AB85" s="10">
        <v>2.8992755938880213</v>
      </c>
      <c r="AC85" s="10">
        <v>31.328587154308838</v>
      </c>
      <c r="AD85" s="10">
        <v>0.5293678167678767</v>
      </c>
      <c r="AE85" s="10">
        <v>13.647423046567443</v>
      </c>
      <c r="AF85" s="10">
        <v>0.83936889867946274</v>
      </c>
      <c r="AG85" s="10">
        <v>7.2238630141213376</v>
      </c>
      <c r="AH85" s="10">
        <v>1.1687449545587936</v>
      </c>
      <c r="AI85" s="10">
        <v>5.0777845696748178</v>
      </c>
      <c r="AJ85" s="10">
        <v>0.59979421917047415</v>
      </c>
      <c r="AK85" s="10">
        <v>11.139560110234324</v>
      </c>
      <c r="AL85" s="10">
        <v>15.147069435184216</v>
      </c>
      <c r="AM85" s="10">
        <v>1.4915213641632152</v>
      </c>
      <c r="AN85" s="10">
        <v>3.7769232422346843</v>
      </c>
      <c r="AO85" s="10">
        <v>17.527237632273867</v>
      </c>
      <c r="AP85" s="10">
        <v>10.152363841951326</v>
      </c>
      <c r="AQ85" s="10">
        <v>4.4533595128960508</v>
      </c>
      <c r="AR85" s="10">
        <v>161.30457564045406</v>
      </c>
      <c r="AS85" s="10">
        <v>345.83631026148328</v>
      </c>
      <c r="AT85" s="10">
        <v>18.098339494172826</v>
      </c>
      <c r="AU85" s="10">
        <v>1.8536991120826103</v>
      </c>
      <c r="AV85" s="10">
        <v>9.2041195758251337</v>
      </c>
      <c r="AW85" s="10">
        <v>3.6812949817740561</v>
      </c>
      <c r="AX85" s="10">
        <v>6.8252204382886461</v>
      </c>
      <c r="AY85" s="10">
        <v>47.076161894257886</v>
      </c>
      <c r="AZ85" s="10">
        <v>3.5273470107048452</v>
      </c>
      <c r="BA85" s="10">
        <v>4.0714158253802761</v>
      </c>
      <c r="BB85" s="10">
        <v>17.857568535181798</v>
      </c>
      <c r="BC85" s="10">
        <v>2.6022263346988539</v>
      </c>
      <c r="BD85" s="10">
        <v>2.1757636299200582</v>
      </c>
      <c r="BE85" s="10">
        <v>11.522394917706073</v>
      </c>
      <c r="BF85" s="10">
        <v>6.1085213015323987</v>
      </c>
      <c r="BG85" s="10">
        <v>1.995042331202505</v>
      </c>
      <c r="BH85" s="10">
        <v>51.891770283084547</v>
      </c>
      <c r="BI85" s="10">
        <v>29.202692113411171</v>
      </c>
      <c r="BJ85" s="10">
        <v>13.674090297026503</v>
      </c>
      <c r="BK85" s="10">
        <v>10.175849683989187</v>
      </c>
      <c r="BL85" s="10">
        <v>12.978250557397926</v>
      </c>
      <c r="BM85" s="10">
        <v>2.7543065669078608</v>
      </c>
      <c r="BN85" s="10">
        <v>1.9156542006076891</v>
      </c>
      <c r="BO85" s="10">
        <v>4.4261451540211887</v>
      </c>
      <c r="BP85" s="10">
        <v>0.44641435483089587</v>
      </c>
      <c r="BQ85" s="10">
        <v>3.7797382521559117</v>
      </c>
      <c r="BR85" s="10">
        <v>3.031189001607614</v>
      </c>
      <c r="BS85" s="10">
        <v>5.4043675366544868</v>
      </c>
      <c r="BT85" s="10">
        <v>200.28931460467524</v>
      </c>
      <c r="BU85" s="10">
        <v>0.35942723554067729</v>
      </c>
      <c r="BV85" s="10">
        <v>33.88987302530608</v>
      </c>
      <c r="BW85" s="10">
        <v>0.85281328227590014</v>
      </c>
      <c r="BX85" s="10">
        <v>44.295909415807216</v>
      </c>
      <c r="BY85" s="10">
        <v>161.80139170053027</v>
      </c>
      <c r="BZ85" s="10">
        <v>268.58859357433766</v>
      </c>
      <c r="CA85" s="10">
        <v>3.2428037069736719</v>
      </c>
      <c r="CB85" s="10">
        <v>91.481612598853673</v>
      </c>
      <c r="CC85" s="10">
        <v>445.10204088188789</v>
      </c>
      <c r="CD85" s="10">
        <v>3.0435247424439198</v>
      </c>
      <c r="CE85" s="10">
        <v>43.966341309670099</v>
      </c>
      <c r="CF85" s="10">
        <v>75.142057132751574</v>
      </c>
      <c r="CG85" s="10">
        <v>0.12095381673202936</v>
      </c>
      <c r="CH85" s="10">
        <v>7.7558307554875192</v>
      </c>
      <c r="CI85" s="10">
        <v>9.0324643822986985</v>
      </c>
      <c r="CJ85" s="10">
        <v>19.266719262826587</v>
      </c>
      <c r="CK85" s="10">
        <v>17.854722044436954</v>
      </c>
      <c r="CL85" s="10">
        <v>9.0926449345530678</v>
      </c>
      <c r="CM85" s="10">
        <v>2.5084623617958148</v>
      </c>
      <c r="CN85" s="10">
        <v>7.5300077090170356</v>
      </c>
      <c r="CO85" s="10">
        <v>10.54371044705618</v>
      </c>
      <c r="CP85" s="10">
        <v>4.9764918163372593</v>
      </c>
      <c r="CQ85" s="10">
        <v>29.558499806837943</v>
      </c>
      <c r="CR85" s="10">
        <v>26.727723742972351</v>
      </c>
      <c r="CS85" s="10">
        <v>20.788983225752066</v>
      </c>
      <c r="CT85" s="10">
        <v>24.016090423119813</v>
      </c>
      <c r="CU85" s="10">
        <v>21.569729739774392</v>
      </c>
      <c r="CV85" s="10">
        <v>65.707419421985279</v>
      </c>
      <c r="CW85" s="10">
        <v>87.213825596112656</v>
      </c>
      <c r="CX85" s="10">
        <v>24.287123101033188</v>
      </c>
      <c r="CY85" s="10">
        <v>838.64966528102264</v>
      </c>
      <c r="CZ85" s="10" t="s">
        <v>289</v>
      </c>
      <c r="DA85" s="10">
        <v>419.52490692745494</v>
      </c>
      <c r="DB85" s="10">
        <v>602.95066435628814</v>
      </c>
      <c r="DC85" s="10">
        <v>212.21451251404321</v>
      </c>
      <c r="DD85" s="10">
        <v>511.4570449630005</v>
      </c>
      <c r="DE85" s="10">
        <v>399.92678468991943</v>
      </c>
      <c r="DF85" s="10">
        <v>932.74771756244797</v>
      </c>
      <c r="DG85" s="10">
        <v>9.4516671399673218</v>
      </c>
      <c r="DH85" s="10">
        <v>28.578711248389165</v>
      </c>
      <c r="DI85" s="10">
        <v>40.614176269458113</v>
      </c>
      <c r="DJ85" s="70">
        <v>7036.8499304135194</v>
      </c>
      <c r="DK85" s="161"/>
    </row>
    <row r="86" spans="2:115">
      <c r="B86" s="90">
        <v>73</v>
      </c>
      <c r="C86" s="10">
        <v>7.9137765615618614</v>
      </c>
      <c r="D86" s="10">
        <v>4.2073713030533861</v>
      </c>
      <c r="E86" s="10">
        <v>101.40059013295017</v>
      </c>
      <c r="F86" s="10">
        <v>243.26950180832057</v>
      </c>
      <c r="G86" s="10">
        <v>775.39348607920624</v>
      </c>
      <c r="H86" s="10">
        <v>381.66750545043141</v>
      </c>
      <c r="I86" s="10">
        <v>635.960284270496</v>
      </c>
      <c r="J86" s="10">
        <v>96.835204954440798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646.13603210775887</v>
      </c>
      <c r="V86" s="10">
        <v>7.9211130521996198</v>
      </c>
      <c r="W86" s="10">
        <v>618.08710550779358</v>
      </c>
      <c r="X86" s="10">
        <v>610.97875256258146</v>
      </c>
      <c r="Y86" s="10">
        <v>65.940749559871577</v>
      </c>
      <c r="Z86" s="10">
        <v>657.94400558635095</v>
      </c>
      <c r="AA86" s="10">
        <v>34.41404012139548</v>
      </c>
      <c r="AB86" s="10">
        <v>8.49254249644952</v>
      </c>
      <c r="AC86" s="10">
        <v>1254.3227568664829</v>
      </c>
      <c r="AD86" s="10">
        <v>23.125641976698432</v>
      </c>
      <c r="AE86" s="10">
        <v>1883.9459686938983</v>
      </c>
      <c r="AF86" s="10">
        <v>279.84408792314076</v>
      </c>
      <c r="AG86" s="10">
        <v>4.766410005480382</v>
      </c>
      <c r="AH86" s="10">
        <v>105.16537844325866</v>
      </c>
      <c r="AI86" s="10">
        <v>931.51617903260762</v>
      </c>
      <c r="AJ86" s="10">
        <v>5579.8106433471548</v>
      </c>
      <c r="AK86" s="10">
        <v>522.34118257650778</v>
      </c>
      <c r="AL86" s="10">
        <v>232.64629204030544</v>
      </c>
      <c r="AM86" s="10">
        <v>1324.3954656766734</v>
      </c>
      <c r="AN86" s="10">
        <v>62.494496048655535</v>
      </c>
      <c r="AO86" s="10">
        <v>4400.7732743283404</v>
      </c>
      <c r="AP86" s="10">
        <v>4846.9267759747736</v>
      </c>
      <c r="AQ86" s="10">
        <v>3913.9327130214024</v>
      </c>
      <c r="AR86" s="10">
        <v>131649.4849852497</v>
      </c>
      <c r="AS86" s="10">
        <v>15285.761778992051</v>
      </c>
      <c r="AT86" s="10">
        <v>57112.268922646843</v>
      </c>
      <c r="AU86" s="10" t="s">
        <v>289</v>
      </c>
      <c r="AV86" s="10">
        <v>359.98566131505771</v>
      </c>
      <c r="AW86" s="10">
        <v>59.817556440736823</v>
      </c>
      <c r="AX86" s="10">
        <v>1363.2309217196259</v>
      </c>
      <c r="AY86" s="10">
        <v>2546.5456303596202</v>
      </c>
      <c r="AZ86" s="10">
        <v>175.42548900691091</v>
      </c>
      <c r="BA86" s="10">
        <v>-8.219798739374098E-17</v>
      </c>
      <c r="BB86" s="10">
        <v>7907.2994435160126</v>
      </c>
      <c r="BC86" s="10">
        <v>0.7100281337077623</v>
      </c>
      <c r="BD86" s="10" t="s">
        <v>289</v>
      </c>
      <c r="BE86" s="10">
        <v>3071.1168991878571</v>
      </c>
      <c r="BF86" s="10">
        <v>185.66788442417862</v>
      </c>
      <c r="BG86" s="10">
        <v>310.60835118325269</v>
      </c>
      <c r="BH86" s="10">
        <v>403.24650474178173</v>
      </c>
      <c r="BI86" s="10">
        <v>1032.8943370069335</v>
      </c>
      <c r="BJ86" s="10">
        <v>160.74026700968588</v>
      </c>
      <c r="BK86" s="10">
        <v>-6.5758389914992794E-16</v>
      </c>
      <c r="BL86" s="10">
        <v>399.33333432750453</v>
      </c>
      <c r="BM86" s="10">
        <v>117.74406933406185</v>
      </c>
      <c r="BN86" s="10" t="s">
        <v>289</v>
      </c>
      <c r="BO86" s="10">
        <v>-1.6439597478748196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172.8913155585205</v>
      </c>
      <c r="BU86" s="10">
        <v>474.43394963938334</v>
      </c>
      <c r="BV86" s="10">
        <v>806.46861917348326</v>
      </c>
      <c r="BW86" s="10">
        <v>24.17563718193226</v>
      </c>
      <c r="BX86" s="10">
        <v>1461.0804457024667</v>
      </c>
      <c r="BY86" s="10">
        <v>5663.2379647689586</v>
      </c>
      <c r="BZ86" s="10">
        <v>9394.6754403543528</v>
      </c>
      <c r="CA86" s="10">
        <v>140.14449775967873</v>
      </c>
      <c r="CB86" s="10">
        <v>24.697971567386254</v>
      </c>
      <c r="CC86" s="10">
        <v>245.98193230794968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7.2492298207353913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2359.9800310542046</v>
      </c>
      <c r="CQ86" s="10">
        <v>1587.6114817701352</v>
      </c>
      <c r="CR86" s="10">
        <v>1679.7194898161804</v>
      </c>
      <c r="CS86" s="10">
        <v>2054.9625140427133</v>
      </c>
      <c r="CT86" s="10">
        <v>-8.219798739374098E-17</v>
      </c>
      <c r="CU86" s="10">
        <v>568.31960691680342</v>
      </c>
      <c r="CV86" s="10">
        <v>929.30111655489259</v>
      </c>
      <c r="CW86" s="10">
        <v>4264.2425755256063</v>
      </c>
      <c r="CX86" s="10">
        <v>844.39099726612881</v>
      </c>
      <c r="CY86" s="10">
        <v>1364.5054641481433</v>
      </c>
      <c r="CZ86" s="10" t="s">
        <v>289</v>
      </c>
      <c r="DA86" s="10">
        <v>2365.2357745597278</v>
      </c>
      <c r="DB86" s="10">
        <v>354.4945653957414</v>
      </c>
      <c r="DC86" s="10">
        <v>558.37561691451072</v>
      </c>
      <c r="DD86" s="10">
        <v>172.6707966385182</v>
      </c>
      <c r="DE86" s="10">
        <v>252.96950904792027</v>
      </c>
      <c r="DF86" s="10">
        <v>-1.335717295148291E-16</v>
      </c>
      <c r="DG86" s="10" t="s">
        <v>289</v>
      </c>
      <c r="DH86" s="10">
        <v>381.41935030784407</v>
      </c>
      <c r="DI86" s="10">
        <v>680.21514000931791</v>
      </c>
      <c r="DJ86" s="70">
        <v>292446.89196522196</v>
      </c>
      <c r="DK86" s="161"/>
    </row>
    <row r="87" spans="2:115">
      <c r="B87" s="90">
        <v>74</v>
      </c>
      <c r="C87" s="10">
        <v>12.456455357525847</v>
      </c>
      <c r="D87" s="10">
        <v>6.6876792572806885</v>
      </c>
      <c r="E87" s="10">
        <v>18.146812045516175</v>
      </c>
      <c r="F87" s="10">
        <v>51.943563634882914</v>
      </c>
      <c r="G87" s="10">
        <v>12.407176326150314</v>
      </c>
      <c r="H87" s="10">
        <v>5.6377908045893133</v>
      </c>
      <c r="I87" s="10">
        <v>9.3257291508524318</v>
      </c>
      <c r="J87" s="10">
        <v>1.3931004717289401</v>
      </c>
      <c r="K87" s="10">
        <v>1.508514484684252</v>
      </c>
      <c r="L87" s="10">
        <v>-4.5302833257433024E-18</v>
      </c>
      <c r="M87" s="10">
        <v>9.1601320067134218</v>
      </c>
      <c r="N87" s="10">
        <v>2.6698382712402052E-21</v>
      </c>
      <c r="O87" s="10">
        <v>0.10851384637100175</v>
      </c>
      <c r="P87" s="10">
        <v>4.2578905022851625</v>
      </c>
      <c r="Q87" s="10">
        <v>17.180826980368916</v>
      </c>
      <c r="R87" s="10">
        <v>4.5673539282005287</v>
      </c>
      <c r="S87" s="10">
        <v>2.3537488412005252</v>
      </c>
      <c r="T87" s="10">
        <v>-3.4408702072459012E-16</v>
      </c>
      <c r="U87" s="10">
        <v>105.24455098438494</v>
      </c>
      <c r="V87" s="10">
        <v>2.0053911231095958</v>
      </c>
      <c r="W87" s="10">
        <v>34.793118931706594</v>
      </c>
      <c r="X87" s="10">
        <v>178.33838783853096</v>
      </c>
      <c r="Y87" s="10">
        <v>39.66714695974467</v>
      </c>
      <c r="Z87" s="10">
        <v>836.38499153544467</v>
      </c>
      <c r="AA87" s="10">
        <v>24.041561723171093</v>
      </c>
      <c r="AB87" s="10">
        <v>11.057373070106541</v>
      </c>
      <c r="AC87" s="10">
        <v>48.462318269173103</v>
      </c>
      <c r="AD87" s="10">
        <v>4.721200296150549</v>
      </c>
      <c r="AE87" s="10">
        <v>98.176509989037484</v>
      </c>
      <c r="AF87" s="10">
        <v>30.126337763431525</v>
      </c>
      <c r="AG87" s="10">
        <v>762.41184252749758</v>
      </c>
      <c r="AH87" s="10">
        <v>48.439916133827616</v>
      </c>
      <c r="AI87" s="10">
        <v>372.18409785566331</v>
      </c>
      <c r="AJ87" s="10">
        <v>13.260347367621405</v>
      </c>
      <c r="AK87" s="10">
        <v>83.939131460070186</v>
      </c>
      <c r="AL87" s="10">
        <v>50.774710284973544</v>
      </c>
      <c r="AM87" s="10">
        <v>4.1280728051041722E-2</v>
      </c>
      <c r="AN87" s="10">
        <v>3.8278431272337805</v>
      </c>
      <c r="AO87" s="10">
        <v>69.130850085044443</v>
      </c>
      <c r="AP87" s="10">
        <v>33.279240306175126</v>
      </c>
      <c r="AQ87" s="10">
        <v>29.749873620119516</v>
      </c>
      <c r="AR87" s="10">
        <v>75.097762344119104</v>
      </c>
      <c r="AS87" s="10">
        <v>52.861511117323808</v>
      </c>
      <c r="AT87" s="10">
        <v>10197.907962186066</v>
      </c>
      <c r="AU87" s="10">
        <v>21.282305107525307</v>
      </c>
      <c r="AV87" s="10">
        <v>31.742499794699452</v>
      </c>
      <c r="AW87" s="10">
        <v>123.09518977489438</v>
      </c>
      <c r="AX87" s="10">
        <v>349.64780171251277</v>
      </c>
      <c r="AY87" s="10">
        <v>350.90457036536577</v>
      </c>
      <c r="AZ87" s="10">
        <v>8.7215856471641668</v>
      </c>
      <c r="BA87" s="10">
        <v>11.435523777210442</v>
      </c>
      <c r="BB87" s="10">
        <v>409.01954222367402</v>
      </c>
      <c r="BC87" s="10">
        <v>104.53097668226053</v>
      </c>
      <c r="BD87" s="10">
        <v>1.58268021598704E-16</v>
      </c>
      <c r="BE87" s="10">
        <v>0.13419300884119359</v>
      </c>
      <c r="BF87" s="10">
        <v>23.518186716478649</v>
      </c>
      <c r="BG87" s="10">
        <v>6.33072086394816E-15</v>
      </c>
      <c r="BH87" s="10">
        <v>123.39621599582685</v>
      </c>
      <c r="BI87" s="10">
        <v>85.98027041153712</v>
      </c>
      <c r="BJ87" s="10">
        <v>60.833756435147315</v>
      </c>
      <c r="BK87" s="10">
        <v>27.781409252460822</v>
      </c>
      <c r="BL87" s="10">
        <v>20.55035087136136</v>
      </c>
      <c r="BM87" s="10">
        <v>32.177830011142959</v>
      </c>
      <c r="BN87" s="10">
        <v>0.1260758364995479</v>
      </c>
      <c r="BO87" s="10">
        <v>15.856391214817117</v>
      </c>
      <c r="BP87" s="10">
        <v>0.14664325290380498</v>
      </c>
      <c r="BQ87" s="10">
        <v>6.8656928961556831</v>
      </c>
      <c r="BR87" s="10">
        <v>8.5343685990248677</v>
      </c>
      <c r="BS87" s="10">
        <v>2.3778773380390832</v>
      </c>
      <c r="BT87" s="10">
        <v>46.540154034995076</v>
      </c>
      <c r="BU87" s="10">
        <v>1.6152383053778565</v>
      </c>
      <c r="BV87" s="10">
        <v>227.58193276710432</v>
      </c>
      <c r="BW87" s="10">
        <v>4.418880161784454</v>
      </c>
      <c r="BX87" s="10">
        <v>2603.4912973913247</v>
      </c>
      <c r="BY87" s="10">
        <v>6797.5505065311945</v>
      </c>
      <c r="BZ87" s="10">
        <v>5858.8512454535476</v>
      </c>
      <c r="CA87" s="10">
        <v>50.652989503990746</v>
      </c>
      <c r="CB87" s="10">
        <v>201.82022463789053</v>
      </c>
      <c r="CC87" s="10">
        <v>670.96361667252938</v>
      </c>
      <c r="CD87" s="10">
        <v>0.66671210968592831</v>
      </c>
      <c r="CE87" s="10">
        <v>966.16173023214151</v>
      </c>
      <c r="CF87" s="10">
        <v>205.38253151022681</v>
      </c>
      <c r="CG87" s="10">
        <v>822.96584093842284</v>
      </c>
      <c r="CH87" s="10">
        <v>49.643536460427192</v>
      </c>
      <c r="CI87" s="10">
        <v>500.24753798003684</v>
      </c>
      <c r="CJ87" s="10">
        <v>62.674309582594645</v>
      </c>
      <c r="CK87" s="10">
        <v>260.83244870401847</v>
      </c>
      <c r="CL87" s="10">
        <v>52.981048193301589</v>
      </c>
      <c r="CM87" s="10">
        <v>15645.528093966646</v>
      </c>
      <c r="CN87" s="10">
        <v>394.11996998051666</v>
      </c>
      <c r="CO87" s="10">
        <v>5067.1376861467916</v>
      </c>
      <c r="CP87" s="10">
        <v>29871.478145075809</v>
      </c>
      <c r="CQ87" s="10">
        <v>1684.1493568851358</v>
      </c>
      <c r="CR87" s="10">
        <v>1798.1122631204512</v>
      </c>
      <c r="CS87" s="10">
        <v>1650.5039524058398</v>
      </c>
      <c r="CT87" s="10">
        <v>288.15169155308655</v>
      </c>
      <c r="CU87" s="10">
        <v>1316.2831004732798</v>
      </c>
      <c r="CV87" s="10">
        <v>1106.4442547392593</v>
      </c>
      <c r="CW87" s="10">
        <v>947.68175143185431</v>
      </c>
      <c r="CX87" s="10">
        <v>4279.4109865617556</v>
      </c>
      <c r="CY87" s="10">
        <v>1872.6900455089869</v>
      </c>
      <c r="CZ87" s="10" t="s">
        <v>289</v>
      </c>
      <c r="DA87" s="10">
        <v>2378.3673775928487</v>
      </c>
      <c r="DB87" s="10">
        <v>1795.1074676677224</v>
      </c>
      <c r="DC87" s="10">
        <v>3504.4900694543617</v>
      </c>
      <c r="DD87" s="10">
        <v>657.53348703388292</v>
      </c>
      <c r="DE87" s="10">
        <v>811.36195201038277</v>
      </c>
      <c r="DF87" s="10">
        <v>2108.417139896123</v>
      </c>
      <c r="DG87" s="10">
        <v>105.9888213705739</v>
      </c>
      <c r="DH87" s="10">
        <v>1512.6686953899416</v>
      </c>
      <c r="DI87" s="10">
        <v>440.69963283195574</v>
      </c>
      <c r="DJ87" s="70">
        <v>113803.08752445945</v>
      </c>
      <c r="DK87" s="161"/>
    </row>
    <row r="88" spans="2:115">
      <c r="B88" s="90">
        <v>75</v>
      </c>
      <c r="C88" s="10">
        <v>32719.963568232739</v>
      </c>
      <c r="D88" s="10">
        <v>15546.694016099576</v>
      </c>
      <c r="E88" s="10">
        <v>26677.135208782154</v>
      </c>
      <c r="F88" s="10">
        <v>71325.283465920962</v>
      </c>
      <c r="G88" s="10">
        <v>6728.6275079426732</v>
      </c>
      <c r="H88" s="10">
        <v>3311.9938742937825</v>
      </c>
      <c r="I88" s="10">
        <v>5518.6688301175463</v>
      </c>
      <c r="J88" s="10">
        <v>840.3062902789967</v>
      </c>
      <c r="K88" s="10">
        <v>29580.847489611871</v>
      </c>
      <c r="L88" s="10">
        <v>1448.3347087839775</v>
      </c>
      <c r="M88" s="10" t="s">
        <v>289</v>
      </c>
      <c r="N88" s="10">
        <v>1.5489306941142891</v>
      </c>
      <c r="O88" s="10">
        <v>1368.7582057409966</v>
      </c>
      <c r="P88" s="10">
        <v>1310.3747743915217</v>
      </c>
      <c r="Q88" s="10">
        <v>270938.72882444749</v>
      </c>
      <c r="R88" s="10">
        <v>4824.1992532880604</v>
      </c>
      <c r="S88" s="10">
        <v>9621.5866478986118</v>
      </c>
      <c r="T88" s="10">
        <v>17308.935541690029</v>
      </c>
      <c r="U88" s="10">
        <v>1705.9532240415465</v>
      </c>
      <c r="V88" s="10">
        <v>5258.3528674077279</v>
      </c>
      <c r="W88" s="10">
        <v>3802.6868732159714</v>
      </c>
      <c r="X88" s="10">
        <v>638.95854941785649</v>
      </c>
      <c r="Y88" s="10">
        <v>696.05977250224976</v>
      </c>
      <c r="Z88" s="10">
        <v>2475.8189252709712</v>
      </c>
      <c r="AA88" s="10">
        <v>413.5121053666723</v>
      </c>
      <c r="AB88" s="10">
        <v>1941.1695902450253</v>
      </c>
      <c r="AC88" s="10">
        <v>2535.9939279665623</v>
      </c>
      <c r="AD88" s="10">
        <v>154.06628138956111</v>
      </c>
      <c r="AE88" s="10">
        <v>593.67883432749272</v>
      </c>
      <c r="AF88" s="10">
        <v>193.43328567346194</v>
      </c>
      <c r="AG88" s="10">
        <v>1986.4671031682644</v>
      </c>
      <c r="AH88" s="10">
        <v>147.7178152477174</v>
      </c>
      <c r="AI88" s="10">
        <v>218.83791285593969</v>
      </c>
      <c r="AJ88" s="10">
        <v>378.86583267657755</v>
      </c>
      <c r="AK88" s="10">
        <v>1103.1965715692511</v>
      </c>
      <c r="AL88" s="10">
        <v>266.23807004857701</v>
      </c>
      <c r="AM88" s="10">
        <v>110.45227729300184</v>
      </c>
      <c r="AN88" s="10">
        <v>66.200625824477854</v>
      </c>
      <c r="AO88" s="10">
        <v>2835.7199571361089</v>
      </c>
      <c r="AP88" s="10">
        <v>819.44322863075342</v>
      </c>
      <c r="AQ88" s="10">
        <v>630.37035185210664</v>
      </c>
      <c r="AR88" s="10">
        <v>865.06978180793658</v>
      </c>
      <c r="AS88" s="10">
        <v>144.26019795365099</v>
      </c>
      <c r="AT88" s="10">
        <v>272.62968147544746</v>
      </c>
      <c r="AU88" s="10">
        <v>29.514499712786055</v>
      </c>
      <c r="AV88" s="10">
        <v>4053.820364059894</v>
      </c>
      <c r="AW88" s="10">
        <v>149.87349888385057</v>
      </c>
      <c r="AX88" s="10">
        <v>28.200458519016227</v>
      </c>
      <c r="AY88" s="10">
        <v>204.70341985813147</v>
      </c>
      <c r="AZ88" s="10">
        <v>162.89230882134549</v>
      </c>
      <c r="BA88" s="10">
        <v>1428.4174020335445</v>
      </c>
      <c r="BB88" s="10">
        <v>1048.7509745109601</v>
      </c>
      <c r="BC88" s="10">
        <v>3449.0420920741299</v>
      </c>
      <c r="BD88" s="10">
        <v>1163.8940243732841</v>
      </c>
      <c r="BE88" s="10">
        <v>4319.4853520112711</v>
      </c>
      <c r="BF88" s="10">
        <v>2300.9762979780025</v>
      </c>
      <c r="BG88" s="10">
        <v>204.98256763201053</v>
      </c>
      <c r="BH88" s="10">
        <v>3277.9769168330718</v>
      </c>
      <c r="BI88" s="10">
        <v>2494.9195117958716</v>
      </c>
      <c r="BJ88" s="10">
        <v>259.45157467281689</v>
      </c>
      <c r="BK88" s="10">
        <v>833.35543424613934</v>
      </c>
      <c r="BL88" s="10">
        <v>638.32172716006289</v>
      </c>
      <c r="BM88" s="10">
        <v>29.749462652884542</v>
      </c>
      <c r="BN88" s="10">
        <v>141.14618251835572</v>
      </c>
      <c r="BO88" s="10">
        <v>280831.63248121488</v>
      </c>
      <c r="BP88" s="10" t="s">
        <v>289</v>
      </c>
      <c r="BQ88" s="10" t="s">
        <v>289</v>
      </c>
      <c r="BR88" s="10">
        <v>74.058511649590216</v>
      </c>
      <c r="BS88" s="10">
        <v>1354.457959589553</v>
      </c>
      <c r="BT88" s="10">
        <v>3220.5782040884051</v>
      </c>
      <c r="BU88" s="10">
        <v>1210.8428492535056</v>
      </c>
      <c r="BV88" s="10">
        <v>110736.27687262911</v>
      </c>
      <c r="BW88" s="10">
        <v>5788.7532459484537</v>
      </c>
      <c r="BX88" s="10">
        <v>5126.8590289538815</v>
      </c>
      <c r="BY88" s="10">
        <v>15240.63100765108</v>
      </c>
      <c r="BZ88" s="10">
        <v>9778.8859200064708</v>
      </c>
      <c r="CA88" s="10">
        <v>264.28734309656153</v>
      </c>
      <c r="CB88" s="10">
        <v>121.97967864395955</v>
      </c>
      <c r="CC88" s="10">
        <v>1027.2401635729616</v>
      </c>
      <c r="CD88" s="10">
        <v>10834.719585758843</v>
      </c>
      <c r="CE88" s="10">
        <v>329864.92567421502</v>
      </c>
      <c r="CF88" s="10">
        <v>434655.78524760256</v>
      </c>
      <c r="CG88" s="10">
        <v>4.5963089023429209</v>
      </c>
      <c r="CH88" s="10">
        <v>40917.0206812752</v>
      </c>
      <c r="CI88" s="10">
        <v>3093.9219373286869</v>
      </c>
      <c r="CJ88" s="10">
        <v>3933.5313368889738</v>
      </c>
      <c r="CK88" s="10">
        <v>15453.060145685813</v>
      </c>
      <c r="CL88" s="10">
        <v>274.98230409414606</v>
      </c>
      <c r="CM88" s="10" t="s">
        <v>289</v>
      </c>
      <c r="CN88" s="10" t="s">
        <v>289</v>
      </c>
      <c r="CO88" s="10">
        <v>93.396504229399071</v>
      </c>
      <c r="CP88" s="10">
        <v>780.64128043657547</v>
      </c>
      <c r="CQ88" s="10">
        <v>463.91592857290499</v>
      </c>
      <c r="CR88" s="10">
        <v>106.84160329126367</v>
      </c>
      <c r="CS88" s="10">
        <v>443.31664726379876</v>
      </c>
      <c r="CT88" s="10">
        <v>3970.5161848221542</v>
      </c>
      <c r="CU88" s="10" t="s">
        <v>289</v>
      </c>
      <c r="CV88" s="10">
        <v>1307.5134775172276</v>
      </c>
      <c r="CW88" s="10">
        <v>3160.1258215462231</v>
      </c>
      <c r="CX88" s="10">
        <v>165.35818112800391</v>
      </c>
      <c r="CY88" s="10">
        <v>709.5323017218185</v>
      </c>
      <c r="CZ88" s="10" t="s">
        <v>289</v>
      </c>
      <c r="DA88" s="10">
        <v>28576.636197906832</v>
      </c>
      <c r="DB88" s="10">
        <v>226.39968986283765</v>
      </c>
      <c r="DC88" s="10">
        <v>467.38559562057708</v>
      </c>
      <c r="DD88" s="10">
        <v>84.17581533041745</v>
      </c>
      <c r="DE88" s="10">
        <v>314.4672476720354</v>
      </c>
      <c r="DF88" s="10" t="s">
        <v>289</v>
      </c>
      <c r="DG88" s="10">
        <v>6819.7504694652407</v>
      </c>
      <c r="DH88" s="10" t="s">
        <v>289</v>
      </c>
      <c r="DI88" s="10" t="s">
        <v>289</v>
      </c>
      <c r="DJ88" s="70">
        <v>1877045.6142873648</v>
      </c>
      <c r="DK88" s="161"/>
    </row>
    <row r="89" spans="2:115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540.1381230817715</v>
      </c>
      <c r="M89" s="10" t="s">
        <v>289</v>
      </c>
      <c r="N89" s="10">
        <v>360.4034551744241</v>
      </c>
      <c r="O89" s="10">
        <v>0.27808500282036114</v>
      </c>
      <c r="P89" s="10">
        <v>3.3377788464694778</v>
      </c>
      <c r="Q89" s="10">
        <v>1499.1567606001513</v>
      </c>
      <c r="R89" s="10">
        <v>3.6794740451463328</v>
      </c>
      <c r="S89" s="10">
        <v>71.699695501468256</v>
      </c>
      <c r="T89" s="10">
        <v>1071.1483356061274</v>
      </c>
      <c r="U89" s="10">
        <v>94.805354036872785</v>
      </c>
      <c r="V89" s="10">
        <v>28.067588189536014</v>
      </c>
      <c r="W89" s="10">
        <v>653.35101704484623</v>
      </c>
      <c r="X89" s="10">
        <v>132.19965947428585</v>
      </c>
      <c r="Y89" s="10">
        <v>14.523280205097871</v>
      </c>
      <c r="Z89" s="10">
        <v>82.80364611751159</v>
      </c>
      <c r="AA89" s="10">
        <v>65.887108476805722</v>
      </c>
      <c r="AB89" s="10">
        <v>33.767267215323422</v>
      </c>
      <c r="AC89" s="10">
        <v>967.19113173588323</v>
      </c>
      <c r="AD89" s="10">
        <v>2.5026136242347614</v>
      </c>
      <c r="AE89" s="10">
        <v>65.259797767710026</v>
      </c>
      <c r="AF89" s="10">
        <v>46.683614394381962</v>
      </c>
      <c r="AG89" s="10">
        <v>138.71345815003332</v>
      </c>
      <c r="AH89" s="10">
        <v>10.426039372512358</v>
      </c>
      <c r="AI89" s="10">
        <v>39.603208464736319</v>
      </c>
      <c r="AJ89" s="10">
        <v>31.530506674253505</v>
      </c>
      <c r="AK89" s="10">
        <v>137.47773552482326</v>
      </c>
      <c r="AL89" s="10">
        <v>71.827614632417209</v>
      </c>
      <c r="AM89" s="10">
        <v>11.516028864284973</v>
      </c>
      <c r="AN89" s="10">
        <v>14.232116652187075</v>
      </c>
      <c r="AO89" s="10">
        <v>155.10199431080471</v>
      </c>
      <c r="AP89" s="10">
        <v>72.323002069876367</v>
      </c>
      <c r="AQ89" s="10">
        <v>3.0155492052195489</v>
      </c>
      <c r="AR89" s="10">
        <v>36.678632002376645</v>
      </c>
      <c r="AS89" s="10">
        <v>25.800151870642566</v>
      </c>
      <c r="AT89" s="10">
        <v>178.29115545133763</v>
      </c>
      <c r="AU89" s="10">
        <v>4481.8527128508213</v>
      </c>
      <c r="AV89" s="10">
        <v>178.81390486265627</v>
      </c>
      <c r="AW89" s="10">
        <v>37.862860116463239</v>
      </c>
      <c r="AX89" s="10">
        <v>144.6709050186208</v>
      </c>
      <c r="AY89" s="10">
        <v>93.860031002622435</v>
      </c>
      <c r="AZ89" s="10">
        <v>1116.5840598010295</v>
      </c>
      <c r="BA89" s="10">
        <v>45.171640599891774</v>
      </c>
      <c r="BB89" s="10">
        <v>223.52049698401865</v>
      </c>
      <c r="BC89" s="10">
        <v>37.341123873343683</v>
      </c>
      <c r="BD89" s="10">
        <v>9.6997790587455484</v>
      </c>
      <c r="BE89" s="10">
        <v>233.49940610117778</v>
      </c>
      <c r="BF89" s="10">
        <v>57.733577104685445</v>
      </c>
      <c r="BG89" s="10">
        <v>10.599200624834719</v>
      </c>
      <c r="BH89" s="10">
        <v>880.26489965975338</v>
      </c>
      <c r="BI89" s="10">
        <v>683.73205061401052</v>
      </c>
      <c r="BJ89" s="10">
        <v>345.31714121037743</v>
      </c>
      <c r="BK89" s="10">
        <v>103.04670379088211</v>
      </c>
      <c r="BL89" s="10">
        <v>157.98502117333777</v>
      </c>
      <c r="BM89" s="10">
        <v>14.516362657181816</v>
      </c>
      <c r="BN89" s="10">
        <v>8.4291258150297086</v>
      </c>
      <c r="BO89" s="10" t="s">
        <v>289</v>
      </c>
      <c r="BP89" s="10" t="s">
        <v>289</v>
      </c>
      <c r="BQ89" s="10" t="s">
        <v>289</v>
      </c>
      <c r="BR89" s="10">
        <v>30.277519373617569</v>
      </c>
      <c r="BS89" s="10">
        <v>405.07448042449818</v>
      </c>
      <c r="BT89" s="10">
        <v>178.08068548908591</v>
      </c>
      <c r="BU89" s="10">
        <v>170.53719004630088</v>
      </c>
      <c r="BV89" s="10">
        <v>1290.0663791593308</v>
      </c>
      <c r="BW89" s="10">
        <v>15.542734613845891</v>
      </c>
      <c r="BX89" s="10">
        <v>1914.4113290355804</v>
      </c>
      <c r="BY89" s="10">
        <v>8644.3894123670179</v>
      </c>
      <c r="BZ89" s="10">
        <v>3276.1900417897809</v>
      </c>
      <c r="CA89" s="10">
        <v>222.74429212030481</v>
      </c>
      <c r="CB89" s="10">
        <v>1737.8615787251147</v>
      </c>
      <c r="CC89" s="10">
        <v>1933.8294779942428</v>
      </c>
      <c r="CD89" s="10">
        <v>1364.5714050694162</v>
      </c>
      <c r="CE89" s="10">
        <v>108410.1605336903</v>
      </c>
      <c r="CF89" s="10">
        <v>2441.3033080149189</v>
      </c>
      <c r="CG89" s="10">
        <v>18.850868447857938</v>
      </c>
      <c r="CH89" s="10">
        <v>76.485385541600863</v>
      </c>
      <c r="CI89" s="10">
        <v>522.66231979055283</v>
      </c>
      <c r="CJ89" s="10">
        <v>391.10122313661327</v>
      </c>
      <c r="CK89" s="10">
        <v>743.1647259783567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443.95163745922565</v>
      </c>
      <c r="CQ89" s="10" t="s">
        <v>289</v>
      </c>
      <c r="CR89" s="10" t="s">
        <v>289</v>
      </c>
      <c r="CS89" s="10">
        <v>1124.2505989203612</v>
      </c>
      <c r="CT89" s="10">
        <v>15114.79312096926</v>
      </c>
      <c r="CU89" s="10">
        <v>565.79344593127257</v>
      </c>
      <c r="CV89" s="10">
        <v>1810.7186387028232</v>
      </c>
      <c r="CW89" s="10">
        <v>10179.753699539411</v>
      </c>
      <c r="CX89" s="10">
        <v>371.35171133459903</v>
      </c>
      <c r="CY89" s="10">
        <v>7111.0627411380992</v>
      </c>
      <c r="CZ89" s="10" t="s">
        <v>289</v>
      </c>
      <c r="DA89" s="10">
        <v>18668.065691917105</v>
      </c>
      <c r="DB89" s="10">
        <v>1730.9382830107306</v>
      </c>
      <c r="DC89" s="10">
        <v>1493.04236688066</v>
      </c>
      <c r="DD89" s="10">
        <v>3714.2679031859125</v>
      </c>
      <c r="DE89" s="10">
        <v>10427.969301349724</v>
      </c>
      <c r="DF89" s="10">
        <v>7639.6727015133865</v>
      </c>
      <c r="DG89" s="10">
        <v>1969.7261405806589</v>
      </c>
      <c r="DH89" s="10">
        <v>1200.5195126289332</v>
      </c>
      <c r="DI89" s="10">
        <v>4025.22658666809</v>
      </c>
      <c r="DJ89" s="70">
        <v>242906.33095484445</v>
      </c>
      <c r="DK89" s="161"/>
    </row>
    <row r="90" spans="2:115"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03.03508884842825</v>
      </c>
      <c r="H90" s="10">
        <v>5.5243330818255616E-2</v>
      </c>
      <c r="I90" s="10" t="s">
        <v>289</v>
      </c>
      <c r="J90" s="10">
        <v>48.233080124956871</v>
      </c>
      <c r="K90" s="10">
        <v>355.75843868171683</v>
      </c>
      <c r="L90" s="10">
        <v>258.10278065974148</v>
      </c>
      <c r="M90" s="10">
        <v>2572.9029872342039</v>
      </c>
      <c r="N90" s="10">
        <v>43781.85992046442</v>
      </c>
      <c r="O90" s="10">
        <v>54.951766565706556</v>
      </c>
      <c r="P90" s="10">
        <v>4.4228754387252156</v>
      </c>
      <c r="Q90" s="10">
        <v>22955.379744723334</v>
      </c>
      <c r="R90" s="10">
        <v>1020.006384983692</v>
      </c>
      <c r="S90" s="10">
        <v>840.42856812493767</v>
      </c>
      <c r="T90" s="10">
        <v>391.33168234988267</v>
      </c>
      <c r="U90" s="10">
        <v>2234.34481842594</v>
      </c>
      <c r="V90" s="10">
        <v>6381.4271695185444</v>
      </c>
      <c r="W90" s="10">
        <v>1586.8503899186896</v>
      </c>
      <c r="X90" s="10">
        <v>4692.7744905335685</v>
      </c>
      <c r="Y90" s="10">
        <v>351.93094376138089</v>
      </c>
      <c r="Z90" s="10">
        <v>2529.5987178328492</v>
      </c>
      <c r="AA90" s="10">
        <v>62.941991344441568</v>
      </c>
      <c r="AB90" s="10">
        <v>568.84295582087066</v>
      </c>
      <c r="AC90" s="10">
        <v>1603.9837840184673</v>
      </c>
      <c r="AD90" s="10">
        <v>509.39221817621677</v>
      </c>
      <c r="AE90" s="10">
        <v>184.89293036116737</v>
      </c>
      <c r="AF90" s="10">
        <v>47.710316297497869</v>
      </c>
      <c r="AG90" s="10">
        <v>292.86713824520621</v>
      </c>
      <c r="AH90" s="10">
        <v>908.27351861609361</v>
      </c>
      <c r="AI90" s="10">
        <v>334.97336893518803</v>
      </c>
      <c r="AJ90" s="10">
        <v>359.92590936477706</v>
      </c>
      <c r="AK90" s="10">
        <v>298.78542137523505</v>
      </c>
      <c r="AL90" s="10">
        <v>36.717628333062045</v>
      </c>
      <c r="AM90" s="10">
        <v>76.419531273580233</v>
      </c>
      <c r="AN90" s="10">
        <v>67.399301745826307</v>
      </c>
      <c r="AO90" s="10">
        <v>673.10955784252462</v>
      </c>
      <c r="AP90" s="10">
        <v>833.53304189445589</v>
      </c>
      <c r="AQ90" s="10">
        <v>17877.963204277512</v>
      </c>
      <c r="AR90" s="10">
        <v>480.65849752300971</v>
      </c>
      <c r="AS90" s="10">
        <v>32.759800488122409</v>
      </c>
      <c r="AT90" s="10">
        <v>46.712644273199565</v>
      </c>
      <c r="AU90" s="10">
        <v>8772.9817100425025</v>
      </c>
      <c r="AV90" s="10">
        <v>15817.179027063365</v>
      </c>
      <c r="AW90" s="10">
        <v>167.71728886792388</v>
      </c>
      <c r="AX90" s="10">
        <v>64.638445392740437</v>
      </c>
      <c r="AY90" s="10">
        <v>468.64655736195107</v>
      </c>
      <c r="AZ90" s="10">
        <v>1243.1175151561415</v>
      </c>
      <c r="BA90" s="10">
        <v>244.56496781898056</v>
      </c>
      <c r="BB90" s="10">
        <v>546.86913684285594</v>
      </c>
      <c r="BC90" s="10">
        <v>6217.8910493164758</v>
      </c>
      <c r="BD90" s="10">
        <v>2233.5036535794911</v>
      </c>
      <c r="BE90" s="10">
        <v>2380.4923321913639</v>
      </c>
      <c r="BF90" s="10">
        <v>9182.5511836393762</v>
      </c>
      <c r="BG90" s="10">
        <v>41.733477127196487</v>
      </c>
      <c r="BH90" s="10">
        <v>432.0006116726147</v>
      </c>
      <c r="BI90" s="10">
        <v>920.1923755345515</v>
      </c>
      <c r="BJ90" s="10">
        <v>489.59491683269692</v>
      </c>
      <c r="BK90" s="10">
        <v>236.52930719763407</v>
      </c>
      <c r="BL90" s="10">
        <v>24.747078838196209</v>
      </c>
      <c r="BM90" s="10">
        <v>13.192872620506774</v>
      </c>
      <c r="BN90" s="10">
        <v>1.4485316478917643</v>
      </c>
      <c r="BO90" s="10">
        <v>7600.2322057442243</v>
      </c>
      <c r="BP90" s="10">
        <v>399.79559100204642</v>
      </c>
      <c r="BQ90" s="10" t="s">
        <v>289</v>
      </c>
      <c r="BR90" s="10">
        <v>23.65980313796123</v>
      </c>
      <c r="BS90" s="10">
        <v>187.54002242812177</v>
      </c>
      <c r="BT90" s="10">
        <v>226.49981046096312</v>
      </c>
      <c r="BU90" s="10">
        <v>14.065810291914886</v>
      </c>
      <c r="BV90" s="10">
        <v>23724.76587356038</v>
      </c>
      <c r="BW90" s="10">
        <v>366.78477656057333</v>
      </c>
      <c r="BX90" s="10">
        <v>16472.273033507267</v>
      </c>
      <c r="BY90" s="10">
        <v>592.243706917954</v>
      </c>
      <c r="BZ90" s="10">
        <v>177.05102999433197</v>
      </c>
      <c r="CA90" s="10">
        <v>21.653660963684313</v>
      </c>
      <c r="CB90" s="10" t="s">
        <v>289</v>
      </c>
      <c r="CC90" s="10" t="s">
        <v>289</v>
      </c>
      <c r="CD90" s="10">
        <v>215.54207415902431</v>
      </c>
      <c r="CE90" s="10">
        <v>11167.639992648239</v>
      </c>
      <c r="CF90" s="10">
        <v>10421.941241259497</v>
      </c>
      <c r="CG90" s="10">
        <v>0.16159690503375868</v>
      </c>
      <c r="CH90" s="10">
        <v>398607.93984457565</v>
      </c>
      <c r="CI90" s="10">
        <v>1859.2301207157625</v>
      </c>
      <c r="CJ90" s="10">
        <v>289.11501853180891</v>
      </c>
      <c r="CK90" s="10">
        <v>329.84393890423337</v>
      </c>
      <c r="CL90" s="10">
        <v>40.832850855037982</v>
      </c>
      <c r="CM90" s="10" t="s">
        <v>289</v>
      </c>
      <c r="CN90" s="10" t="s">
        <v>289</v>
      </c>
      <c r="CO90" s="10" t="s">
        <v>289</v>
      </c>
      <c r="CP90" s="10">
        <v>600.63533905242468</v>
      </c>
      <c r="CQ90" s="10">
        <v>13.827794692065387</v>
      </c>
      <c r="CR90" s="10">
        <v>442.8443375287203</v>
      </c>
      <c r="CS90" s="10" t="s">
        <v>289</v>
      </c>
      <c r="CT90" s="10">
        <v>544.85988019184867</v>
      </c>
      <c r="CU90" s="10" t="s">
        <v>289</v>
      </c>
      <c r="CV90" s="10">
        <v>141.12894281009926</v>
      </c>
      <c r="CW90" s="10">
        <v>1057.4861095114181</v>
      </c>
      <c r="CX90" s="10">
        <v>24.436669107965841</v>
      </c>
      <c r="CY90" s="10">
        <v>465.64913005913053</v>
      </c>
      <c r="CZ90" s="10" t="s">
        <v>289</v>
      </c>
      <c r="DA90" s="10">
        <v>8590.5615028270822</v>
      </c>
      <c r="DB90" s="10" t="s">
        <v>289</v>
      </c>
      <c r="DC90" s="10">
        <v>1.2770190918569686</v>
      </c>
      <c r="DD90" s="10" t="s">
        <v>289</v>
      </c>
      <c r="DE90" s="10">
        <v>26.922797696640497</v>
      </c>
      <c r="DF90" s="10">
        <v>103.03784545588596</v>
      </c>
      <c r="DG90" s="10">
        <v>97.20555646214936</v>
      </c>
      <c r="DH90" s="10">
        <v>27.487093267182697</v>
      </c>
      <c r="DI90" s="10">
        <v>201.26632980050911</v>
      </c>
      <c r="DJ90" s="70">
        <v>650333.2810073212</v>
      </c>
      <c r="DK90" s="161"/>
    </row>
    <row r="91" spans="2:115"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97.067642977125942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435.54705059267746</v>
      </c>
      <c r="R91" s="10">
        <v>2.1592300866951474E-2</v>
      </c>
      <c r="S91" s="10">
        <v>122.8604867083812</v>
      </c>
      <c r="T91" s="10">
        <v>54.927025630119239</v>
      </c>
      <c r="U91" s="10">
        <v>138.69160008469865</v>
      </c>
      <c r="V91" s="10">
        <v>766.3017019967823</v>
      </c>
      <c r="W91" s="10">
        <v>123.26807833176291</v>
      </c>
      <c r="X91" s="10">
        <v>142.6693352601315</v>
      </c>
      <c r="Y91" s="10">
        <v>15.663373951609449</v>
      </c>
      <c r="Z91" s="10">
        <v>168.22021765652832</v>
      </c>
      <c r="AA91" s="10">
        <v>27.446429914253329</v>
      </c>
      <c r="AB91" s="10">
        <v>534.91873278445689</v>
      </c>
      <c r="AC91" s="10">
        <v>643.81682657628392</v>
      </c>
      <c r="AD91" s="10">
        <v>36.967412895967172</v>
      </c>
      <c r="AE91" s="10">
        <v>271.57929776755708</v>
      </c>
      <c r="AF91" s="10">
        <v>3.4059657874556963</v>
      </c>
      <c r="AG91" s="10">
        <v>75.572939207899807</v>
      </c>
      <c r="AH91" s="10">
        <v>56.571248221552821</v>
      </c>
      <c r="AI91" s="10">
        <v>124.82858183374876</v>
      </c>
      <c r="AJ91" s="10">
        <v>7.6870644829202233</v>
      </c>
      <c r="AK91" s="10">
        <v>392.09969688726795</v>
      </c>
      <c r="AL91" s="10">
        <v>39.924870694415425</v>
      </c>
      <c r="AM91" s="10">
        <v>33.541592881457774</v>
      </c>
      <c r="AN91" s="10">
        <v>5.4351448466389369</v>
      </c>
      <c r="AO91" s="10">
        <v>167.37471046959729</v>
      </c>
      <c r="AP91" s="10">
        <v>461.30711054229329</v>
      </c>
      <c r="AQ91" s="10">
        <v>138.85533613464582</v>
      </c>
      <c r="AR91" s="10">
        <v>351.01286419009392</v>
      </c>
      <c r="AS91" s="10">
        <v>521.47065334694696</v>
      </c>
      <c r="AT91" s="10">
        <v>249.42632918219016</v>
      </c>
      <c r="AU91" s="10">
        <v>24287.479008137281</v>
      </c>
      <c r="AV91" s="10">
        <v>8724.877549943305</v>
      </c>
      <c r="AW91" s="10">
        <v>109.76539118282015</v>
      </c>
      <c r="AX91" s="10">
        <v>160.18377576022763</v>
      </c>
      <c r="AY91" s="10">
        <v>550.69390100207499</v>
      </c>
      <c r="AZ91" s="10">
        <v>2395.9911343189297</v>
      </c>
      <c r="BA91" s="10">
        <v>74.24258027641595</v>
      </c>
      <c r="BB91" s="10">
        <v>368.1969927432919</v>
      </c>
      <c r="BC91" s="10">
        <v>85.19194781262965</v>
      </c>
      <c r="BD91" s="10">
        <v>867.85990093149746</v>
      </c>
      <c r="BE91" s="10">
        <v>1379.3990658755961</v>
      </c>
      <c r="BF91" s="10">
        <v>4520.2574275115012</v>
      </c>
      <c r="BG91" s="10">
        <v>22.504374055636251</v>
      </c>
      <c r="BH91" s="10">
        <v>764.57906523151109</v>
      </c>
      <c r="BI91" s="10">
        <v>369.41488659562947</v>
      </c>
      <c r="BJ91" s="10">
        <v>130.45416843658359</v>
      </c>
      <c r="BK91" s="10">
        <v>60.530708127620656</v>
      </c>
      <c r="BL91" s="10">
        <v>65.970791086381553</v>
      </c>
      <c r="BM91" s="10">
        <v>1.0732065192572848</v>
      </c>
      <c r="BN91" s="10">
        <v>5.2108280178479367</v>
      </c>
      <c r="BO91" s="10">
        <v>16611.595872006597</v>
      </c>
      <c r="BP91" s="10" t="s">
        <v>289</v>
      </c>
      <c r="BQ91" s="10" t="s">
        <v>289</v>
      </c>
      <c r="BR91" s="10">
        <v>369.59068429735396</v>
      </c>
      <c r="BS91" s="10">
        <v>0.36836557901404698</v>
      </c>
      <c r="BT91" s="10">
        <v>1488.2571642746511</v>
      </c>
      <c r="BU91" s="10">
        <v>2.823285201344186</v>
      </c>
      <c r="BV91" s="10" t="s">
        <v>289</v>
      </c>
      <c r="BW91" s="10">
        <v>0.382533016000764</v>
      </c>
      <c r="BX91" s="10">
        <v>17.14817161978667</v>
      </c>
      <c r="BY91" s="10">
        <v>177.826059895371</v>
      </c>
      <c r="BZ91" s="10">
        <v>947.00958315536457</v>
      </c>
      <c r="CA91" s="10">
        <v>0.48246233344232486</v>
      </c>
      <c r="CB91" s="10">
        <v>857.71104167071098</v>
      </c>
      <c r="CC91" s="10">
        <v>1945.477772109359</v>
      </c>
      <c r="CD91" s="10">
        <v>0.86630528842172783</v>
      </c>
      <c r="CE91" s="10">
        <v>163.82498778864283</v>
      </c>
      <c r="CF91" s="10" t="s">
        <v>289</v>
      </c>
      <c r="CG91" s="10" t="s">
        <v>289</v>
      </c>
      <c r="CH91" s="10">
        <v>3.34077258936134</v>
      </c>
      <c r="CI91" s="10">
        <v>204151.39422125838</v>
      </c>
      <c r="CJ91" s="10">
        <v>45.120464180123534</v>
      </c>
      <c r="CK91" s="10">
        <v>108.79232473042995</v>
      </c>
      <c r="CL91" s="10">
        <v>1.9864955366761863E-4</v>
      </c>
      <c r="CM91" s="10" t="s">
        <v>289</v>
      </c>
      <c r="CN91" s="10" t="s">
        <v>289</v>
      </c>
      <c r="CO91" s="10">
        <v>3.0166096976875785E-2</v>
      </c>
      <c r="CP91" s="10">
        <v>66.536629720641997</v>
      </c>
      <c r="CQ91" s="10">
        <v>39.963825890393032</v>
      </c>
      <c r="CR91" s="10">
        <v>4.7610725640407905</v>
      </c>
      <c r="CS91" s="10">
        <v>119.58882998527056</v>
      </c>
      <c r="CT91" s="10">
        <v>281.30878797956649</v>
      </c>
      <c r="CU91" s="10">
        <v>64.154011905135263</v>
      </c>
      <c r="CV91" s="10">
        <v>52.368245340517269</v>
      </c>
      <c r="CW91" s="10">
        <v>211.51574148449777</v>
      </c>
      <c r="CX91" s="10">
        <v>8.8972722824145514</v>
      </c>
      <c r="CY91" s="10">
        <v>346.04663637517012</v>
      </c>
      <c r="CZ91" s="10" t="s">
        <v>289</v>
      </c>
      <c r="DA91" s="10">
        <v>1279.1869001314785</v>
      </c>
      <c r="DB91" s="10">
        <v>1032.2462960858593</v>
      </c>
      <c r="DC91" s="10">
        <v>909.51422149053792</v>
      </c>
      <c r="DD91" s="10">
        <v>1709.0303362522818</v>
      </c>
      <c r="DE91" s="10">
        <v>622.70727940289657</v>
      </c>
      <c r="DF91" s="10">
        <v>61.471432212583466</v>
      </c>
      <c r="DG91" s="10">
        <v>13.003404436766038</v>
      </c>
      <c r="DH91" s="10">
        <v>278.9179619162432</v>
      </c>
      <c r="DI91" s="10">
        <v>387.51461660719417</v>
      </c>
      <c r="DJ91" s="70">
        <v>285533.1335555088</v>
      </c>
      <c r="DK91" s="161"/>
    </row>
    <row r="92" spans="2:115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8.4785001240463025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2.7016791096696702</v>
      </c>
      <c r="Z92" s="10" t="s">
        <v>289</v>
      </c>
      <c r="AA92" s="10" t="s">
        <v>289</v>
      </c>
      <c r="AB92" s="10">
        <v>8.726380554193172</v>
      </c>
      <c r="AC92" s="10">
        <v>1.6521066625052414</v>
      </c>
      <c r="AD92" s="10" t="s">
        <v>289</v>
      </c>
      <c r="AE92" s="10">
        <v>3.7441109693019294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32.841893328068096</v>
      </c>
      <c r="AR92" s="10" t="s">
        <v>289</v>
      </c>
      <c r="AS92" s="10" t="s">
        <v>289</v>
      </c>
      <c r="AT92" s="10">
        <v>1.1954172657829767E-2</v>
      </c>
      <c r="AU92" s="10" t="s">
        <v>289</v>
      </c>
      <c r="AV92" s="10">
        <v>110.29845247174777</v>
      </c>
      <c r="AW92" s="10">
        <v>4.0711804462799623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0.5627490318306426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537.40639458140345</v>
      </c>
      <c r="DK92" s="161"/>
    </row>
    <row r="93" spans="2:115">
      <c r="B93" s="22">
        <v>80</v>
      </c>
      <c r="C93" s="11">
        <v>109756.0831238907</v>
      </c>
      <c r="D93" s="11">
        <v>11903.761644922792</v>
      </c>
      <c r="E93" s="11">
        <v>14211.938592973271</v>
      </c>
      <c r="F93" s="11">
        <v>28209.380380457707</v>
      </c>
      <c r="G93" s="11">
        <v>1168.1326883749157</v>
      </c>
      <c r="H93" s="11">
        <v>705.29212210403819</v>
      </c>
      <c r="I93" s="11">
        <v>1214.3453176483999</v>
      </c>
      <c r="J93" s="11">
        <v>169.31496714879677</v>
      </c>
      <c r="K93" s="11">
        <v>3169.7732363279283</v>
      </c>
      <c r="L93" s="11">
        <v>28651.561689540897</v>
      </c>
      <c r="M93" s="11">
        <v>1.6942441258741405</v>
      </c>
      <c r="N93" s="11" t="s">
        <v>289</v>
      </c>
      <c r="O93" s="11" t="s">
        <v>289</v>
      </c>
      <c r="P93" s="11" t="s">
        <v>289</v>
      </c>
      <c r="Q93" s="11">
        <v>1.9890611895457018E-13</v>
      </c>
      <c r="R93" s="11" t="s">
        <v>289</v>
      </c>
      <c r="S93" s="11">
        <v>1.9920804482904571</v>
      </c>
      <c r="T93" s="11">
        <v>2073.0165274808701</v>
      </c>
      <c r="U93" s="11">
        <v>10.047746184440939</v>
      </c>
      <c r="V93" s="11">
        <v>132.72505734744021</v>
      </c>
      <c r="W93" s="11">
        <v>451.35288294612747</v>
      </c>
      <c r="X93" s="11">
        <v>393.53085201117909</v>
      </c>
      <c r="Y93" s="11" t="s">
        <v>289</v>
      </c>
      <c r="Z93" s="11">
        <v>2.4715511931174143</v>
      </c>
      <c r="AA93" s="11">
        <v>308.25129462833962</v>
      </c>
      <c r="AB93" s="11">
        <v>50.218408962024448</v>
      </c>
      <c r="AC93" s="11">
        <v>1.1588739426496268</v>
      </c>
      <c r="AD93" s="11" t="s">
        <v>289</v>
      </c>
      <c r="AE93" s="11">
        <v>4458.6257634141066</v>
      </c>
      <c r="AF93" s="11" t="s">
        <v>289</v>
      </c>
      <c r="AG93" s="11">
        <v>5.4576764865536767</v>
      </c>
      <c r="AH93" s="11" t="s">
        <v>289</v>
      </c>
      <c r="AI93" s="11" t="s">
        <v>289</v>
      </c>
      <c r="AJ93" s="11" t="s">
        <v>289</v>
      </c>
      <c r="AK93" s="11">
        <v>1318.7335188440238</v>
      </c>
      <c r="AL93" s="11" t="s">
        <v>289</v>
      </c>
      <c r="AM93" s="11">
        <v>21.507466674043261</v>
      </c>
      <c r="AN93" s="11" t="s">
        <v>289</v>
      </c>
      <c r="AO93" s="11" t="s">
        <v>289</v>
      </c>
      <c r="AP93" s="11">
        <v>33.588307971939045</v>
      </c>
      <c r="AQ93" s="11">
        <v>383.5688775884168</v>
      </c>
      <c r="AR93" s="11" t="s">
        <v>289</v>
      </c>
      <c r="AS93" s="11">
        <v>-6.9873176883561461E-15</v>
      </c>
      <c r="AT93" s="11" t="s">
        <v>289</v>
      </c>
      <c r="AU93" s="11" t="s">
        <v>289</v>
      </c>
      <c r="AV93" s="11">
        <v>89467.518880815434</v>
      </c>
      <c r="AW93" s="11">
        <v>50.81309227422377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5.4911571434276132</v>
      </c>
      <c r="BC93" s="11">
        <v>39.856700539254007</v>
      </c>
      <c r="BD93" s="11" t="s">
        <v>289</v>
      </c>
      <c r="BE93" s="11">
        <v>485.05156815088941</v>
      </c>
      <c r="BF93" s="11" t="s">
        <v>289</v>
      </c>
      <c r="BG93" s="11" t="s">
        <v>289</v>
      </c>
      <c r="BH93" s="11">
        <v>16.348996751166567</v>
      </c>
      <c r="BI93" s="11">
        <v>82.494009352134114</v>
      </c>
      <c r="BJ93" s="11">
        <v>0.52643380749921942</v>
      </c>
      <c r="BK93" s="11" t="s">
        <v>289</v>
      </c>
      <c r="BL93" s="11" t="s">
        <v>289</v>
      </c>
      <c r="BM93" s="11">
        <v>2.099516070012922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75.4214315122434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458.82312195511838</v>
      </c>
      <c r="DB93" s="11">
        <v>43.913600544067208</v>
      </c>
      <c r="DC93" s="11">
        <v>7.5596467247125982</v>
      </c>
      <c r="DD93" s="11">
        <v>35.357658564622881</v>
      </c>
      <c r="DE93" s="11">
        <v>16.129992425640612</v>
      </c>
      <c r="DF93" s="11" t="s">
        <v>289</v>
      </c>
      <c r="DG93" s="11">
        <v>-2.8651225785161033E-17</v>
      </c>
      <c r="DH93" s="11" t="s">
        <v>289</v>
      </c>
      <c r="DI93" s="11">
        <v>-4.5841961256257652E-16</v>
      </c>
      <c r="DJ93" s="37">
        <v>373627.11560120503</v>
      </c>
      <c r="DK93" s="161"/>
    </row>
    <row r="94" spans="2:115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61"/>
    </row>
    <row r="95" spans="2:115">
      <c r="B95" s="90">
        <v>82</v>
      </c>
      <c r="C95" s="10">
        <v>154.79217690293962</v>
      </c>
      <c r="D95" s="10">
        <v>3610.6751399165432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09.17031004218086</v>
      </c>
      <c r="J95" s="10" t="s">
        <v>289</v>
      </c>
      <c r="K95" s="10">
        <v>1622.257151376346</v>
      </c>
      <c r="L95" s="10">
        <v>30.295242650551629</v>
      </c>
      <c r="M95" s="10">
        <v>3195.3844876984467</v>
      </c>
      <c r="N95" s="10">
        <v>0.37052621587031775</v>
      </c>
      <c r="O95" s="10" t="s">
        <v>289</v>
      </c>
      <c r="P95" s="10">
        <v>277.23940891870927</v>
      </c>
      <c r="Q95" s="10">
        <v>216947.41617497196</v>
      </c>
      <c r="R95" s="10">
        <v>3.1045510583570392E-16</v>
      </c>
      <c r="S95" s="10">
        <v>12766.417560286527</v>
      </c>
      <c r="T95" s="10">
        <v>8838.1987414780942</v>
      </c>
      <c r="U95" s="10">
        <v>2444.5335930697088</v>
      </c>
      <c r="V95" s="10">
        <v>192.7063616231095</v>
      </c>
      <c r="W95" s="10">
        <v>3408.8671978936318</v>
      </c>
      <c r="X95" s="10">
        <v>4828.0417831393752</v>
      </c>
      <c r="Y95" s="10">
        <v>116.95023028573868</v>
      </c>
      <c r="Z95" s="10">
        <v>3037.4540218453408</v>
      </c>
      <c r="AA95" s="10">
        <v>493.14465103206442</v>
      </c>
      <c r="AB95" s="10">
        <v>24309.731768859336</v>
      </c>
      <c r="AC95" s="10">
        <v>6105.7420625343493</v>
      </c>
      <c r="AD95" s="10" t="s">
        <v>289</v>
      </c>
      <c r="AE95" s="10">
        <v>9076.6617469968642</v>
      </c>
      <c r="AF95" s="10">
        <v>0.98572849801855056</v>
      </c>
      <c r="AG95" s="10">
        <v>117.6972342881898</v>
      </c>
      <c r="AH95" s="10">
        <v>213.69169791181386</v>
      </c>
      <c r="AI95" s="10">
        <v>5439.3976127531387</v>
      </c>
      <c r="AJ95" s="10">
        <v>507.19848952815579</v>
      </c>
      <c r="AK95" s="10">
        <v>7164.8227000045963</v>
      </c>
      <c r="AL95" s="10">
        <v>1182.2526655152583</v>
      </c>
      <c r="AM95" s="10">
        <v>7777.6782318819733</v>
      </c>
      <c r="AN95" s="10">
        <v>4189.5822738486904</v>
      </c>
      <c r="AO95" s="10">
        <v>330.42577206936227</v>
      </c>
      <c r="AP95" s="10">
        <v>22114.004412363425</v>
      </c>
      <c r="AQ95" s="10">
        <v>40068.09230431827</v>
      </c>
      <c r="AR95" s="10">
        <v>10021.369064204653</v>
      </c>
      <c r="AS95" s="10">
        <v>7022.5168901404068</v>
      </c>
      <c r="AT95" s="10">
        <v>3748.0274441908759</v>
      </c>
      <c r="AU95" s="10">
        <v>44674.28869807077</v>
      </c>
      <c r="AV95" s="10">
        <v>187290.12776414055</v>
      </c>
      <c r="AW95" s="10">
        <v>45459.416549480156</v>
      </c>
      <c r="AX95" s="10">
        <v>37592.989930756397</v>
      </c>
      <c r="AY95" s="10">
        <v>32640.036217439945</v>
      </c>
      <c r="AZ95" s="10">
        <v>52153.479222519389</v>
      </c>
      <c r="BA95" s="10">
        <v>34014.217403764596</v>
      </c>
      <c r="BB95" s="10">
        <v>330900.5036953541</v>
      </c>
      <c r="BC95" s="10">
        <v>16750.335047197572</v>
      </c>
      <c r="BD95" s="10">
        <v>251.22848553008919</v>
      </c>
      <c r="BE95" s="10">
        <v>4626.0391085220472</v>
      </c>
      <c r="BF95" s="10">
        <v>8408.4921139573435</v>
      </c>
      <c r="BG95" s="10">
        <v>4586.9884276681714</v>
      </c>
      <c r="BH95" s="10">
        <v>14550.121573809176</v>
      </c>
      <c r="BI95" s="10">
        <v>10647.032504508932</v>
      </c>
      <c r="BJ95" s="10">
        <v>3251.164831053291</v>
      </c>
      <c r="BK95" s="10">
        <v>1509.676459513073</v>
      </c>
      <c r="BL95" s="10">
        <v>7105.593197271518</v>
      </c>
      <c r="BM95" s="10">
        <v>736.47239147150253</v>
      </c>
      <c r="BN95" s="10">
        <v>945.20156836799163</v>
      </c>
      <c r="BO95" s="10">
        <v>-9.7732979394799782E-15</v>
      </c>
      <c r="BP95" s="10">
        <v>11.638618646465218</v>
      </c>
      <c r="BQ95" s="10" t="s">
        <v>289</v>
      </c>
      <c r="BR95" s="10" t="s">
        <v>289</v>
      </c>
      <c r="BS95" s="10">
        <v>4327.0174872505459</v>
      </c>
      <c r="BT95" s="10">
        <v>3163.0886371307888</v>
      </c>
      <c r="BU95" s="10">
        <v>4810.0697292277537</v>
      </c>
      <c r="BV95" s="10">
        <v>7021.4125496922861</v>
      </c>
      <c r="BW95" s="10">
        <v>1015.4418862219189</v>
      </c>
      <c r="BX95" s="10" t="s">
        <v>289</v>
      </c>
      <c r="BY95" s="10" t="s">
        <v>289</v>
      </c>
      <c r="BZ95" s="10">
        <v>4010.1200470458371</v>
      </c>
      <c r="CA95" s="10" t="s">
        <v>289</v>
      </c>
      <c r="CB95" s="10">
        <v>32.385556559202215</v>
      </c>
      <c r="CC95" s="10">
        <v>-1.3269922524752176E-17</v>
      </c>
      <c r="CD95" s="10" t="s">
        <v>289</v>
      </c>
      <c r="CE95" s="10" t="s">
        <v>289</v>
      </c>
      <c r="CF95" s="10">
        <v>-7.4311566138612182E-16</v>
      </c>
      <c r="CG95" s="10" t="s">
        <v>289</v>
      </c>
      <c r="CH95" s="10">
        <v>41.69262545657736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3409.5928112148913</v>
      </c>
      <c r="DB95" s="10">
        <v>313.09075901317419</v>
      </c>
      <c r="DC95" s="10">
        <v>1809.4349954939671</v>
      </c>
      <c r="DD95" s="10">
        <v>360.58192485117536</v>
      </c>
      <c r="DE95" s="10">
        <v>8517.9291731596095</v>
      </c>
      <c r="DF95" s="10">
        <v>2532.6604203129218</v>
      </c>
      <c r="DG95" s="10">
        <v>263.52935982474116</v>
      </c>
      <c r="DH95" s="10" t="s">
        <v>289</v>
      </c>
      <c r="DI95" s="10">
        <v>1.0245018492578229E-14</v>
      </c>
      <c r="DJ95" s="70">
        <v>1298803.9504490651</v>
      </c>
      <c r="DK95" s="161"/>
    </row>
    <row r="96" spans="2:115">
      <c r="B96" s="90">
        <v>83</v>
      </c>
      <c r="C96" s="10">
        <v>56.581941832758311</v>
      </c>
      <c r="D96" s="10">
        <v>4.1326892045396198E-15</v>
      </c>
      <c r="E96" s="10">
        <v>7.4112113249924622E-15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59702720175236945</v>
      </c>
      <c r="X96" s="10">
        <v>0.4525434434094511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31.548570733403196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.8072492300205334</v>
      </c>
      <c r="AK96" s="10">
        <v>1217.4204518644356</v>
      </c>
      <c r="AL96" s="10">
        <v>44.77798411020509</v>
      </c>
      <c r="AM96" s="10">
        <v>77.790409640765347</v>
      </c>
      <c r="AN96" s="10">
        <v>253.46655209389581</v>
      </c>
      <c r="AO96" s="10">
        <v>714.05290859864385</v>
      </c>
      <c r="AP96" s="10">
        <v>608.26971206250414</v>
      </c>
      <c r="AQ96" s="10">
        <v>9.3175714326496077</v>
      </c>
      <c r="AR96" s="10">
        <v>1306.0490700228854</v>
      </c>
      <c r="AS96" s="10">
        <v>472.62725087287572</v>
      </c>
      <c r="AT96" s="10">
        <v>5343.0547762611404</v>
      </c>
      <c r="AU96" s="10" t="s">
        <v>289</v>
      </c>
      <c r="AV96" s="10">
        <v>1234.2749942806004</v>
      </c>
      <c r="AW96" s="10">
        <v>9394.4876002034089</v>
      </c>
      <c r="AX96" s="10">
        <v>-8.6107582733268115E-14</v>
      </c>
      <c r="AY96" s="10">
        <v>880.99766734650825</v>
      </c>
      <c r="AZ96" s="10">
        <v>5937.0744559412806</v>
      </c>
      <c r="BA96" s="10">
        <v>2.6245584202071202</v>
      </c>
      <c r="BB96" s="10">
        <v>2969.3495413834762</v>
      </c>
      <c r="BC96" s="10">
        <v>780.29884467801105</v>
      </c>
      <c r="BD96" s="10" t="s">
        <v>289</v>
      </c>
      <c r="BE96" s="10">
        <v>688.42492886190962</v>
      </c>
      <c r="BF96" s="10">
        <v>48.083926987988988</v>
      </c>
      <c r="BG96" s="10">
        <v>-1.8281864699207667E-16</v>
      </c>
      <c r="BH96" s="10">
        <v>3916.7917785249251</v>
      </c>
      <c r="BI96" s="10">
        <v>1460.516514349619</v>
      </c>
      <c r="BJ96" s="10">
        <v>340.33793838596443</v>
      </c>
      <c r="BK96" s="10">
        <v>397.43797426710444</v>
      </c>
      <c r="BL96" s="10">
        <v>901.13467293904796</v>
      </c>
      <c r="BM96" s="10">
        <v>140.4036437140171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9.1409323496038337E-17</v>
      </c>
      <c r="BS96" s="10" t="s">
        <v>289</v>
      </c>
      <c r="BT96" s="10">
        <v>4879.9571325850511</v>
      </c>
      <c r="BU96" s="10">
        <v>3802.6238115858755</v>
      </c>
      <c r="BV96" s="10">
        <v>1422.5779807869878</v>
      </c>
      <c r="BW96" s="10">
        <v>16405.66311492135</v>
      </c>
      <c r="BX96" s="10">
        <v>386.17871459668112</v>
      </c>
      <c r="BY96" s="10" t="s">
        <v>289</v>
      </c>
      <c r="BZ96" s="10">
        <v>196.8408878131489</v>
      </c>
      <c r="CA96" s="10" t="s">
        <v>289</v>
      </c>
      <c r="CB96" s="10">
        <v>9.7216958899648778E-2</v>
      </c>
      <c r="CC96" s="10">
        <v>99.047849500670395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16.16047968449681</v>
      </c>
      <c r="CT96" s="10">
        <v>43.792444905707228</v>
      </c>
      <c r="CU96" s="10">
        <v>562.17928588295763</v>
      </c>
      <c r="CV96" s="10">
        <v>300.59343159676848</v>
      </c>
      <c r="CW96" s="10">
        <v>231.08535117526287</v>
      </c>
      <c r="CX96" s="10">
        <v>54.618048088518215</v>
      </c>
      <c r="CY96" s="10">
        <v>277.33574083662683</v>
      </c>
      <c r="CZ96" s="10" t="s">
        <v>289</v>
      </c>
      <c r="DA96" s="10">
        <v>312.49553102350262</v>
      </c>
      <c r="DB96" s="10">
        <v>65.91679376901385</v>
      </c>
      <c r="DC96" s="10">
        <v>1.6727753094818263E-15</v>
      </c>
      <c r="DD96" s="10">
        <v>267.76930829442637</v>
      </c>
      <c r="DE96" s="10">
        <v>146.67579162040363</v>
      </c>
      <c r="DF96" s="10">
        <v>1899.545131591919</v>
      </c>
      <c r="DG96" s="10">
        <v>4.7537435673621122E-15</v>
      </c>
      <c r="DH96" s="10">
        <v>26.509230097862304</v>
      </c>
      <c r="DI96" s="10">
        <v>196.35381392311115</v>
      </c>
      <c r="DJ96" s="70">
        <v>70943.675806243409</v>
      </c>
      <c r="DK96" s="161"/>
    </row>
    <row r="97" spans="2:115">
      <c r="B97" s="90">
        <v>84</v>
      </c>
      <c r="C97" s="10">
        <v>8.3457773359936263E-16</v>
      </c>
      <c r="D97" s="10">
        <v>-4.9032595870274216E-16</v>
      </c>
      <c r="E97" s="10" t="s">
        <v>289</v>
      </c>
      <c r="F97" s="10">
        <v>4.3294379730842508E-20</v>
      </c>
      <c r="G97" s="10">
        <v>9557.9074836648451</v>
      </c>
      <c r="H97" s="10">
        <v>1319.7343273380779</v>
      </c>
      <c r="I97" s="10">
        <v>921.76628613058631</v>
      </c>
      <c r="J97" s="10">
        <v>1516.412830019854</v>
      </c>
      <c r="K97" s="10">
        <v>7.3025551689944234E-16</v>
      </c>
      <c r="L97" s="10" t="s">
        <v>289</v>
      </c>
      <c r="M97" s="10">
        <v>3311.572861008067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40397214622777</v>
      </c>
      <c r="V97" s="10">
        <v>616.17249028878416</v>
      </c>
      <c r="W97" s="10">
        <v>30.153727317013281</v>
      </c>
      <c r="X97" s="10">
        <v>80.871475008703968</v>
      </c>
      <c r="Y97" s="10">
        <v>0.14555043578500915</v>
      </c>
      <c r="Z97" s="10">
        <v>2029.8909344275446</v>
      </c>
      <c r="AA97" s="10">
        <v>84.033120223397006</v>
      </c>
      <c r="AB97" s="10">
        <v>14158.740832160533</v>
      </c>
      <c r="AC97" s="10">
        <v>65.809409636047633</v>
      </c>
      <c r="AD97" s="10">
        <v>153.79450633238073</v>
      </c>
      <c r="AE97" s="10">
        <v>4215.1811023647042</v>
      </c>
      <c r="AF97" s="10" t="s">
        <v>289</v>
      </c>
      <c r="AG97" s="10">
        <v>6.8059267984596661E-2</v>
      </c>
      <c r="AH97" s="10">
        <v>5.6029619653545505E-2</v>
      </c>
      <c r="AI97" s="10">
        <v>4638.5380744871054</v>
      </c>
      <c r="AJ97" s="10" t="s">
        <v>289</v>
      </c>
      <c r="AK97" s="10" t="s">
        <v>289</v>
      </c>
      <c r="AL97" s="10">
        <v>-1.0698020917150741E-15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3713946366350807E-14</v>
      </c>
      <c r="AX97" s="10">
        <v>69709.712680048615</v>
      </c>
      <c r="AY97" s="10">
        <v>101.70870118093637</v>
      </c>
      <c r="AZ97" s="10">
        <v>483.77312776417375</v>
      </c>
      <c r="BA97" s="10" t="s">
        <v>289</v>
      </c>
      <c r="BB97" s="10" t="s">
        <v>289</v>
      </c>
      <c r="BC97" s="10">
        <v>0.7262122869992659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7.7090032936834341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6.1567863950891056E-3</v>
      </c>
      <c r="CQ97" s="10" t="s">
        <v>289</v>
      </c>
      <c r="CR97" s="10">
        <v>54.727580641783668</v>
      </c>
      <c r="CS97" s="10">
        <v>-1.2258148967568554E-16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27105.861163388094</v>
      </c>
      <c r="DB97" s="10" t="s">
        <v>289</v>
      </c>
      <c r="DC97" s="10">
        <v>146.90326305782989</v>
      </c>
      <c r="DD97" s="10">
        <v>41828.341392040085</v>
      </c>
      <c r="DE97" s="10">
        <v>39493.254990205336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22497.61639060336</v>
      </c>
      <c r="DK97" s="161"/>
    </row>
    <row r="98" spans="2:115">
      <c r="B98" s="90">
        <v>85</v>
      </c>
      <c r="C98" s="10" t="s">
        <v>289</v>
      </c>
      <c r="D98" s="10">
        <v>6.2331584106460132E-16</v>
      </c>
      <c r="E98" s="10">
        <v>-7.1370473260589282E-16</v>
      </c>
      <c r="F98" s="10">
        <v>2.0777194702153379E-16</v>
      </c>
      <c r="G98" s="10">
        <v>-1.7819994194292347E-16</v>
      </c>
      <c r="H98" s="10" t="s">
        <v>289</v>
      </c>
      <c r="I98" s="10" t="s">
        <v>289</v>
      </c>
      <c r="J98" s="10" t="s">
        <v>289</v>
      </c>
      <c r="K98" s="10">
        <v>-5.3459982582877035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45214769922367182</v>
      </c>
      <c r="Q98" s="10">
        <v>3.9892213828134484E-14</v>
      </c>
      <c r="R98" s="10">
        <v>766.44309707616299</v>
      </c>
      <c r="S98" s="10">
        <v>-1.7819994194292347E-16</v>
      </c>
      <c r="T98" s="10" t="s">
        <v>289</v>
      </c>
      <c r="U98" s="10">
        <v>0.4716979971993604</v>
      </c>
      <c r="V98" s="10" t="s">
        <v>289</v>
      </c>
      <c r="W98" s="10" t="s">
        <v>289</v>
      </c>
      <c r="X98" s="10">
        <v>1.4414178824618906E-15</v>
      </c>
      <c r="Y98" s="10">
        <v>5.7933504907893008E-2</v>
      </c>
      <c r="Z98" s="10">
        <v>4.0582777387041009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0.957666941562836</v>
      </c>
      <c r="AL98" s="10">
        <v>-7.5734975325742471E-16</v>
      </c>
      <c r="AM98" s="10">
        <v>39.754992845946084</v>
      </c>
      <c r="AN98" s="10">
        <v>0.13957411370494535</v>
      </c>
      <c r="AO98" s="10">
        <v>-3.1630489694868918E-14</v>
      </c>
      <c r="AP98" s="10">
        <v>42.137414695664994</v>
      </c>
      <c r="AQ98" s="10">
        <v>6.1292724371352467E-15</v>
      </c>
      <c r="AR98" s="10">
        <v>88.735689919920929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82.453823592848778</v>
      </c>
      <c r="AY98" s="10">
        <v>23360.975988805745</v>
      </c>
      <c r="AZ98" s="10">
        <v>4014.3061570677219</v>
      </c>
      <c r="BA98" s="10">
        <v>5.345625968661305</v>
      </c>
      <c r="BB98" s="10">
        <v>21.111106087038841</v>
      </c>
      <c r="BC98" s="10">
        <v>0.13715828956421203</v>
      </c>
      <c r="BD98" s="10" t="s">
        <v>289</v>
      </c>
      <c r="BE98" s="10">
        <v>0.76688272920657674</v>
      </c>
      <c r="BF98" s="10">
        <v>2.1121661813638668</v>
      </c>
      <c r="BG98" s="10" t="s">
        <v>289</v>
      </c>
      <c r="BH98" s="10">
        <v>3.7993690400341515</v>
      </c>
      <c r="BI98" s="10">
        <v>5.9092884068993969</v>
      </c>
      <c r="BJ98" s="10">
        <v>4.7542098654009275E-2</v>
      </c>
      <c r="BK98" s="10">
        <v>28.112231839854704</v>
      </c>
      <c r="BL98" s="10">
        <v>-9.8009968068607898E-16</v>
      </c>
      <c r="BM98" s="10">
        <v>0.15314655152475673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0.52923740899552</v>
      </c>
      <c r="BU98" s="10">
        <v>44.517212216693316</v>
      </c>
      <c r="BV98" s="10">
        <v>211.90961767168622</v>
      </c>
      <c r="BW98" s="10">
        <v>5.3571405284182498</v>
      </c>
      <c r="BX98" s="10">
        <v>447.04594987716757</v>
      </c>
      <c r="BY98" s="10">
        <v>1269.0273678404742</v>
      </c>
      <c r="BZ98" s="10">
        <v>1324.7929481916185</v>
      </c>
      <c r="CA98" s="10">
        <v>24.011679603313997</v>
      </c>
      <c r="CB98" s="10">
        <v>848.84403586346593</v>
      </c>
      <c r="CC98" s="10">
        <v>1815.5020580475993</v>
      </c>
      <c r="CD98" s="10" t="s">
        <v>289</v>
      </c>
      <c r="CE98" s="10">
        <v>899.43644113126629</v>
      </c>
      <c r="CF98" s="10">
        <v>187.37710367418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2.41707772470499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2.0758336533064324E-2</v>
      </c>
      <c r="CQ98" s="10">
        <v>6.1482490698316488</v>
      </c>
      <c r="CR98" s="10">
        <v>8.0931048418878202</v>
      </c>
      <c r="CS98" s="10">
        <v>252.27836649926013</v>
      </c>
      <c r="CT98" s="10">
        <v>435.69908022904548</v>
      </c>
      <c r="CU98" s="10">
        <v>109.95773722619134</v>
      </c>
      <c r="CV98" s="10">
        <v>678.12116606263737</v>
      </c>
      <c r="CW98" s="10">
        <v>1574.9269912270665</v>
      </c>
      <c r="CX98" s="10">
        <v>57.690677412369183</v>
      </c>
      <c r="CY98" s="10">
        <v>5404.7684321410297</v>
      </c>
      <c r="CZ98" s="10" t="s">
        <v>289</v>
      </c>
      <c r="DA98" s="10">
        <v>941.08874532022787</v>
      </c>
      <c r="DB98" s="10">
        <v>390.86243872324178</v>
      </c>
      <c r="DC98" s="10">
        <v>187.30543760626352</v>
      </c>
      <c r="DD98" s="10">
        <v>424.99875141253983</v>
      </c>
      <c r="DE98" s="10">
        <v>423.37584834396296</v>
      </c>
      <c r="DF98" s="10">
        <v>21.829888258699569</v>
      </c>
      <c r="DG98" s="10">
        <v>388.09338990425556</v>
      </c>
      <c r="DH98" s="10">
        <v>523.67039739380994</v>
      </c>
      <c r="DI98" s="10">
        <v>2392.4005484864306</v>
      </c>
      <c r="DJ98" s="70">
        <v>58955.106071621776</v>
      </c>
      <c r="DK98" s="161"/>
    </row>
    <row r="99" spans="2:115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21.303997689797825</v>
      </c>
      <c r="P99" s="10">
        <v>1.7165971682104918E-15</v>
      </c>
      <c r="Q99" s="10">
        <v>3655.5900758735088</v>
      </c>
      <c r="R99" s="10" t="s">
        <v>289</v>
      </c>
      <c r="S99" s="10">
        <v>231.61614580559012</v>
      </c>
      <c r="T99" s="10">
        <v>132.25330555578705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0612578632519536</v>
      </c>
      <c r="BF99" s="10" t="s">
        <v>289</v>
      </c>
      <c r="BG99" s="10" t="s">
        <v>289</v>
      </c>
      <c r="BH99" s="10" t="s">
        <v>289</v>
      </c>
      <c r="BI99" s="10">
        <v>7.663850687113802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196.461487123358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8061570597026031E-14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5.7446412827874209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77027.852977608287</v>
      </c>
      <c r="DK99" s="161"/>
    </row>
    <row r="100" spans="2:115">
      <c r="B100" s="90">
        <v>87</v>
      </c>
      <c r="C100" s="10">
        <v>-2.5153875930416075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3855.9279863306024</v>
      </c>
      <c r="O100" s="10">
        <v>2.4103116507650539</v>
      </c>
      <c r="P100" s="10">
        <v>28.060760144179007</v>
      </c>
      <c r="Q100" s="10">
        <v>16053.882925964834</v>
      </c>
      <c r="R100" s="10">
        <v>1037.193286329418</v>
      </c>
      <c r="S100" s="10">
        <v>346.85473020963849</v>
      </c>
      <c r="T100" s="10">
        <v>36.360619728077594</v>
      </c>
      <c r="U100" s="10">
        <v>4874.5657335205888</v>
      </c>
      <c r="V100" s="10">
        <v>115.29806568216323</v>
      </c>
      <c r="W100" s="10">
        <v>3169.2233718241455</v>
      </c>
      <c r="X100" s="10">
        <v>1943.5743841009125</v>
      </c>
      <c r="Y100" s="10">
        <v>664.75196631540064</v>
      </c>
      <c r="Z100" s="10">
        <v>8532.3454749127941</v>
      </c>
      <c r="AA100" s="10">
        <v>643.00637185938831</v>
      </c>
      <c r="AB100" s="10">
        <v>8414.560669824994</v>
      </c>
      <c r="AC100" s="10">
        <v>4955.9401250850424</v>
      </c>
      <c r="AD100" s="10">
        <v>6.3308254298432205</v>
      </c>
      <c r="AE100" s="10">
        <v>14662.782623169714</v>
      </c>
      <c r="AF100" s="10">
        <v>808.38984323264333</v>
      </c>
      <c r="AG100" s="10">
        <v>2562.8570747708291</v>
      </c>
      <c r="AH100" s="10">
        <v>2455.6079449203799</v>
      </c>
      <c r="AI100" s="10">
        <v>7025.3933603804353</v>
      </c>
      <c r="AJ100" s="10">
        <v>8905.2658729359719</v>
      </c>
      <c r="AK100" s="10">
        <v>22943.747086674801</v>
      </c>
      <c r="AL100" s="10">
        <v>643.8659888923778</v>
      </c>
      <c r="AM100" s="10">
        <v>1051.4778632872853</v>
      </c>
      <c r="AN100" s="10">
        <v>364.73297304272188</v>
      </c>
      <c r="AO100" s="10">
        <v>1704.3958984002852</v>
      </c>
      <c r="AP100" s="10">
        <v>2857.209638691108</v>
      </c>
      <c r="AQ100" s="10">
        <v>14784.877791127637</v>
      </c>
      <c r="AR100" s="10">
        <v>4139.7747002746528</v>
      </c>
      <c r="AS100" s="10">
        <v>6258.8261176604719</v>
      </c>
      <c r="AT100" s="10">
        <v>1640.3870705535146</v>
      </c>
      <c r="AU100" s="10">
        <v>17241.662106348376</v>
      </c>
      <c r="AV100" s="10">
        <v>23554.280006182194</v>
      </c>
      <c r="AW100" s="10">
        <v>5335.9918339815968</v>
      </c>
      <c r="AX100" s="10">
        <v>4213.0236122822998</v>
      </c>
      <c r="AY100" s="10">
        <v>29166.502691122088</v>
      </c>
      <c r="AZ100" s="10">
        <v>16743.619601112852</v>
      </c>
      <c r="BA100" s="10">
        <v>2376.299854104032</v>
      </c>
      <c r="BB100" s="10">
        <v>6503.942735350538</v>
      </c>
      <c r="BC100" s="10">
        <v>300.64747649959469</v>
      </c>
      <c r="BD100" s="10">
        <v>1417.6139123963164</v>
      </c>
      <c r="BE100" s="10">
        <v>6892.2417508419112</v>
      </c>
      <c r="BF100" s="10">
        <v>714.39602762208347</v>
      </c>
      <c r="BG100" s="10">
        <v>620.27492857400671</v>
      </c>
      <c r="BH100" s="10">
        <v>2933.3245595561129</v>
      </c>
      <c r="BI100" s="10">
        <v>3163.2242064138209</v>
      </c>
      <c r="BJ100" s="10">
        <v>1234.517597849378</v>
      </c>
      <c r="BK100" s="10">
        <v>41.82356178947154</v>
      </c>
      <c r="BL100" s="10">
        <v>7132.6371764853375</v>
      </c>
      <c r="BM100" s="10">
        <v>597.6024703594156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2539.1649732064952</v>
      </c>
      <c r="BU100" s="10">
        <v>497.12474885729233</v>
      </c>
      <c r="BV100" s="10">
        <v>5993.0034857851779</v>
      </c>
      <c r="BW100" s="10">
        <v>96.198705444341968</v>
      </c>
      <c r="BX100" s="10" t="s">
        <v>289</v>
      </c>
      <c r="BY100" s="10" t="s">
        <v>289</v>
      </c>
      <c r="BZ100" s="10">
        <v>1347.1690089206004</v>
      </c>
      <c r="CA100" s="10" t="s">
        <v>289</v>
      </c>
      <c r="CB100" s="10">
        <v>-1.9651465570637553E-17</v>
      </c>
      <c r="CC100" s="10">
        <v>-1.5721172456510047E-17</v>
      </c>
      <c r="CD100" s="10" t="s">
        <v>289</v>
      </c>
      <c r="CE100" s="10" t="s">
        <v>289</v>
      </c>
      <c r="CF100" s="10" t="s">
        <v>289</v>
      </c>
      <c r="CG100" s="10">
        <v>31.00662187424599</v>
      </c>
      <c r="CH100" s="10">
        <v>-7.8605862282550235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12.16840713035225</v>
      </c>
      <c r="CQ100" s="10">
        <v>50.178065732526925</v>
      </c>
      <c r="CR100" s="10">
        <v>89.334098229517707</v>
      </c>
      <c r="CS100" s="10">
        <v>-1.9022618672377155E-15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865.03262503910946</v>
      </c>
      <c r="DB100" s="10">
        <v>5218.8651377322458</v>
      </c>
      <c r="DC100" s="10">
        <v>5726.9539110042897</v>
      </c>
      <c r="DD100" s="10">
        <v>16709.331445734439</v>
      </c>
      <c r="DE100" s="10">
        <v>3095.0598413446378</v>
      </c>
      <c r="DF100" s="10">
        <v>-3.7730813895624108E-16</v>
      </c>
      <c r="DG100" s="10">
        <v>19.670604592478757</v>
      </c>
      <c r="DH100" s="10">
        <v>-1.1918822311964108E-17</v>
      </c>
      <c r="DI100" s="10">
        <v>44.764447556072284</v>
      </c>
      <c r="DJ100" s="70">
        <v>322532.83053060877</v>
      </c>
      <c r="DK100" s="161"/>
    </row>
    <row r="101" spans="2:115">
      <c r="B101" s="90">
        <v>88</v>
      </c>
      <c r="C101" s="10">
        <v>11477.186521964371</v>
      </c>
      <c r="D101" s="10">
        <v>6762.6510349742939</v>
      </c>
      <c r="E101" s="10">
        <v>3942.0383424142369</v>
      </c>
      <c r="F101" s="10">
        <v>9845.8773560426325</v>
      </c>
      <c r="G101" s="10">
        <v>336.72614387480473</v>
      </c>
      <c r="H101" s="10">
        <v>153.52817200497282</v>
      </c>
      <c r="I101" s="10">
        <v>255.81905327932782</v>
      </c>
      <c r="J101" s="10">
        <v>38.952574662694225</v>
      </c>
      <c r="K101" s="10">
        <v>4647.6534514698196</v>
      </c>
      <c r="L101" s="10">
        <v>2138.9860347083595</v>
      </c>
      <c r="M101" s="10" t="s">
        <v>289</v>
      </c>
      <c r="N101" s="10">
        <v>2650.8974426596692</v>
      </c>
      <c r="O101" s="10">
        <v>21.144238943984067</v>
      </c>
      <c r="P101" s="10">
        <v>11.031356433120587</v>
      </c>
      <c r="Q101" s="10">
        <v>57840.200402366412</v>
      </c>
      <c r="R101" s="10">
        <v>156.50371687969383</v>
      </c>
      <c r="S101" s="10">
        <v>625.91198133689102</v>
      </c>
      <c r="T101" s="10">
        <v>2658.3885783923447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31E-16</v>
      </c>
      <c r="AA101" s="10">
        <v>36.13597243260115</v>
      </c>
      <c r="AB101" s="10">
        <v>-4.404488096333308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6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09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24615.477751389397</v>
      </c>
      <c r="BB101" s="10">
        <v>2188.6492646567399</v>
      </c>
      <c r="BC101" s="10">
        <v>-9.910098216749952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5420.7286405070763</v>
      </c>
      <c r="BI101" s="10">
        <v>3938.2732678402199</v>
      </c>
      <c r="BJ101" s="10">
        <v>505.84081290830693</v>
      </c>
      <c r="BK101" s="10">
        <v>2394.4132624944232</v>
      </c>
      <c r="BL101" s="10">
        <v>78.84319162209151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77E-16</v>
      </c>
      <c r="BS101" s="10">
        <v>-3.4410063252603969E-19</v>
      </c>
      <c r="BT101" s="10">
        <v>994.56818657230087</v>
      </c>
      <c r="BU101" s="10">
        <v>771.08603077829434</v>
      </c>
      <c r="BV101" s="10">
        <v>8242.4370768139033</v>
      </c>
      <c r="BW101" s="10">
        <v>1050.4757749482894</v>
      </c>
      <c r="BX101" s="10">
        <v>13575.241248970357</v>
      </c>
      <c r="BY101" s="10" t="s">
        <v>289</v>
      </c>
      <c r="BZ101" s="10">
        <v>6890.007432252587</v>
      </c>
      <c r="CA101" s="10" t="s">
        <v>289</v>
      </c>
      <c r="CB101" s="10">
        <v>-2.3123562505749878E-16</v>
      </c>
      <c r="CC101" s="10">
        <v>20.110881226257895</v>
      </c>
      <c r="CD101" s="10">
        <v>1.5141749670759324E-15</v>
      </c>
      <c r="CE101" s="10">
        <v>24753.287657367262</v>
      </c>
      <c r="CF101" s="10">
        <v>49012.290734461305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19.30909974346827</v>
      </c>
      <c r="CL101" s="10">
        <v>-5.5056101204166362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22.1008346394438</v>
      </c>
      <c r="CR101" s="10">
        <v>49.580757772584995</v>
      </c>
      <c r="CS101" s="10">
        <v>0.13657363752245499</v>
      </c>
      <c r="CT101" s="10">
        <v>865.96659634678429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7915.3276700807937</v>
      </c>
      <c r="DB101" s="10">
        <v>2450.5533737297255</v>
      </c>
      <c r="DC101" s="10">
        <v>10.167333471621566</v>
      </c>
      <c r="DD101" s="10">
        <v>9.1372627323547656E-17</v>
      </c>
      <c r="DE101" s="10">
        <v>3168.4822671707416</v>
      </c>
      <c r="DF101" s="10">
        <v>1286.2533745218668</v>
      </c>
      <c r="DG101" s="10">
        <v>5.2212929899170084E-17</v>
      </c>
      <c r="DH101" s="10">
        <v>93.881957359314612</v>
      </c>
      <c r="DI101" s="10">
        <v>156.75497787933256</v>
      </c>
      <c r="DJ101" s="70">
        <v>275208.16057613294</v>
      </c>
      <c r="DK101" s="161"/>
    </row>
    <row r="102" spans="2:115">
      <c r="B102" s="90">
        <v>89</v>
      </c>
      <c r="C102" s="10">
        <v>748.56303514020658</v>
      </c>
      <c r="D102" s="10">
        <v>669.61428479833398</v>
      </c>
      <c r="E102" s="10">
        <v>1256.0891475919568</v>
      </c>
      <c r="F102" s="10">
        <v>1306.714660751067</v>
      </c>
      <c r="G102" s="10">
        <v>651.17800498758743</v>
      </c>
      <c r="H102" s="10">
        <v>128.25051370582369</v>
      </c>
      <c r="I102" s="10">
        <v>234.33705212434452</v>
      </c>
      <c r="J102" s="10">
        <v>32.539224856355183</v>
      </c>
      <c r="K102" s="10">
        <v>299.93851653990617</v>
      </c>
      <c r="L102" s="10">
        <v>346.78735298254492</v>
      </c>
      <c r="M102" s="10">
        <v>1336.2242287344804</v>
      </c>
      <c r="N102" s="10">
        <v>624.33387194591046</v>
      </c>
      <c r="O102" s="10">
        <v>0.61561465803275461</v>
      </c>
      <c r="P102" s="10" t="s">
        <v>289</v>
      </c>
      <c r="Q102" s="10">
        <v>1799.2558253621023</v>
      </c>
      <c r="R102" s="10" t="s">
        <v>289</v>
      </c>
      <c r="S102" s="10">
        <v>339.20820668750082</v>
      </c>
      <c r="T102" s="10">
        <v>363.73702236496308</v>
      </c>
      <c r="U102" s="10">
        <v>6770.5721724539135</v>
      </c>
      <c r="V102" s="10">
        <v>329.36301785946404</v>
      </c>
      <c r="W102" s="10">
        <v>1713.6409043519816</v>
      </c>
      <c r="X102" s="10">
        <v>6383.4719360871331</v>
      </c>
      <c r="Y102" s="10">
        <v>670.88087258072494</v>
      </c>
      <c r="Z102" s="10">
        <v>6814.8026391336207</v>
      </c>
      <c r="AA102" s="10">
        <v>984.06666842534821</v>
      </c>
      <c r="AB102" s="10">
        <v>2797.1708550041649</v>
      </c>
      <c r="AC102" s="10">
        <v>5205.0292529784456</v>
      </c>
      <c r="AD102" s="10">
        <v>592.87902214213807</v>
      </c>
      <c r="AE102" s="10">
        <v>11654.886329010076</v>
      </c>
      <c r="AF102" s="10">
        <v>520.77025492948349</v>
      </c>
      <c r="AG102" s="10">
        <v>2755.2747763873062</v>
      </c>
      <c r="AH102" s="10">
        <v>746.0263473593634</v>
      </c>
      <c r="AI102" s="10">
        <v>16501.462127786544</v>
      </c>
      <c r="AJ102" s="10">
        <v>3096.6837154585769</v>
      </c>
      <c r="AK102" s="10">
        <v>2254.3610805558637</v>
      </c>
      <c r="AL102" s="10">
        <v>981.67190892409644</v>
      </c>
      <c r="AM102" s="10">
        <v>38.646672253936806</v>
      </c>
      <c r="AN102" s="10">
        <v>572.73252744601132</v>
      </c>
      <c r="AO102" s="10">
        <v>378.96099317537289</v>
      </c>
      <c r="AP102" s="10">
        <v>1038.4294406175509</v>
      </c>
      <c r="AQ102" s="10">
        <v>1616.8834993165797</v>
      </c>
      <c r="AR102" s="10">
        <v>12588.426371774569</v>
      </c>
      <c r="AS102" s="10">
        <v>10201.605479828526</v>
      </c>
      <c r="AT102" s="10">
        <v>3320.6231647454974</v>
      </c>
      <c r="AU102" s="10">
        <v>1116.263588925716</v>
      </c>
      <c r="AV102" s="10">
        <v>3976.8543905060442</v>
      </c>
      <c r="AW102" s="10">
        <v>100.68001484806888</v>
      </c>
      <c r="AX102" s="10">
        <v>9587.1657666867122</v>
      </c>
      <c r="AY102" s="10">
        <v>12766.155357324884</v>
      </c>
      <c r="AZ102" s="10">
        <v>1698.7145132440912</v>
      </c>
      <c r="BA102" s="10">
        <v>487.66834896296871</v>
      </c>
      <c r="BB102" s="10">
        <v>65423.130060710013</v>
      </c>
      <c r="BC102" s="10">
        <v>1756.4955650736706</v>
      </c>
      <c r="BD102" s="10">
        <v>95.537231141312589</v>
      </c>
      <c r="BE102" s="10">
        <v>706.20003902780445</v>
      </c>
      <c r="BF102" s="10">
        <v>236.61753981636068</v>
      </c>
      <c r="BG102" s="10">
        <v>294.84782826834936</v>
      </c>
      <c r="BH102" s="10">
        <v>6802.5340256934105</v>
      </c>
      <c r="BI102" s="10">
        <v>3473.5236971601207</v>
      </c>
      <c r="BJ102" s="10">
        <v>1342.0768989057005</v>
      </c>
      <c r="BK102" s="10">
        <v>1237.8265087765781</v>
      </c>
      <c r="BL102" s="10">
        <v>3512.0062880977498</v>
      </c>
      <c r="BM102" s="10">
        <v>1390.4836386066074</v>
      </c>
      <c r="BN102" s="10">
        <v>64.322688607456953</v>
      </c>
      <c r="BO102" s="10">
        <v>507.55519625334773</v>
      </c>
      <c r="BP102" s="10" t="s">
        <v>289</v>
      </c>
      <c r="BQ102" s="10">
        <v>24.923379407177851</v>
      </c>
      <c r="BR102" s="10">
        <v>1.7731165706240554E-15</v>
      </c>
      <c r="BS102" s="10">
        <v>-3.3731693272358508E-15</v>
      </c>
      <c r="BT102" s="10">
        <v>18514.698758158749</v>
      </c>
      <c r="BU102" s="10">
        <v>4746.1712287106475</v>
      </c>
      <c r="BV102" s="10">
        <v>22017.161837763437</v>
      </c>
      <c r="BW102" s="10">
        <v>31466.4677392349</v>
      </c>
      <c r="BX102" s="10">
        <v>4567.3676618391319</v>
      </c>
      <c r="BY102" s="10">
        <v>8965.4993983260811</v>
      </c>
      <c r="BZ102" s="10">
        <v>22801.088040550167</v>
      </c>
      <c r="CA102" s="10">
        <v>565.21077199020169</v>
      </c>
      <c r="CB102" s="10">
        <v>231.37249191804756</v>
      </c>
      <c r="CC102" s="10">
        <v>1116.8052759900118</v>
      </c>
      <c r="CD102" s="10">
        <v>5.3746817304359741E-16</v>
      </c>
      <c r="CE102" s="10">
        <v>60.145578819038064</v>
      </c>
      <c r="CF102" s="10">
        <v>242.27654498326544</v>
      </c>
      <c r="CG102" s="10">
        <v>-4.398680311135528E-17</v>
      </c>
      <c r="CH102" s="10">
        <v>15.081953671287948</v>
      </c>
      <c r="CI102" s="10">
        <v>-1.0947359994569853E-14</v>
      </c>
      <c r="CJ102" s="10">
        <v>325.02012047283654</v>
      </c>
      <c r="CK102" s="10">
        <v>2637.917531954387</v>
      </c>
      <c r="CL102" s="10">
        <v>40.226021989640131</v>
      </c>
      <c r="CM102" s="10">
        <v>1.8811386056525908E-16</v>
      </c>
      <c r="CN102" s="10">
        <v>-1.7594721244542112E-16</v>
      </c>
      <c r="CO102" s="10">
        <v>99.697507753478334</v>
      </c>
      <c r="CP102" s="10">
        <v>958.46015863710318</v>
      </c>
      <c r="CQ102" s="10">
        <v>239.46163915764365</v>
      </c>
      <c r="CR102" s="10">
        <v>286.77864867861297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7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575.31003727672066</v>
      </c>
      <c r="DB102" s="10">
        <v>403.87096286237471</v>
      </c>
      <c r="DC102" s="10">
        <v>178.2932071130077</v>
      </c>
      <c r="DD102" s="10">
        <v>701.1038531511216</v>
      </c>
      <c r="DE102" s="10">
        <v>615.23985174834615</v>
      </c>
      <c r="DF102" s="10">
        <v>914.44834685732781</v>
      </c>
      <c r="DG102" s="10">
        <v>14.667781723559891</v>
      </c>
      <c r="DH102" s="10">
        <v>113.65274526163287</v>
      </c>
      <c r="DI102" s="10">
        <v>111.41024925263683</v>
      </c>
      <c r="DJ102" s="70">
        <v>356847.00618488691</v>
      </c>
      <c r="DK102" s="161"/>
    </row>
    <row r="103" spans="2:115">
      <c r="B103" s="22">
        <v>90</v>
      </c>
      <c r="C103" s="11">
        <v>2.9047331147602894E-3</v>
      </c>
      <c r="D103" s="11">
        <v>1.8501135071262179E-16</v>
      </c>
      <c r="E103" s="11">
        <v>2.3338921860964403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2.0147974330003675E-17</v>
      </c>
      <c r="K103" s="11" t="s">
        <v>289</v>
      </c>
      <c r="L103" s="11">
        <v>2.3537416583838057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96.624057106551305</v>
      </c>
      <c r="Y103" s="11">
        <v>29.330352737852635</v>
      </c>
      <c r="Z103" s="11" t="s">
        <v>289</v>
      </c>
      <c r="AA103" s="11" t="s">
        <v>289</v>
      </c>
      <c r="AB103" s="11" t="s">
        <v>289</v>
      </c>
      <c r="AC103" s="11">
        <v>0.40175839564302412</v>
      </c>
      <c r="AD103" s="11" t="s">
        <v>289</v>
      </c>
      <c r="AE103" s="11">
        <v>83.416697169573951</v>
      </c>
      <c r="AF103" s="11">
        <v>366.50434909026529</v>
      </c>
      <c r="AG103" s="11">
        <v>2468.5016992442756</v>
      </c>
      <c r="AH103" s="11">
        <v>912.47417455050447</v>
      </c>
      <c r="AI103" s="11">
        <v>442.22602508900241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3127046151187915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888.59194273455125</v>
      </c>
      <c r="AZ103" s="11">
        <v>0.252741630222291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9.2070731835708505E-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653975645425061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3574036422097169E-17</v>
      </c>
      <c r="DI103" s="11" t="s">
        <v>289</v>
      </c>
      <c r="DJ103" s="37">
        <v>6873.2499593720304</v>
      </c>
      <c r="DK103" s="161"/>
    </row>
    <row r="104" spans="2:115">
      <c r="B104" s="90">
        <v>91</v>
      </c>
      <c r="C104" s="10">
        <v>13.919288954081358</v>
      </c>
      <c r="D104" s="10">
        <v>7.4002110684752207</v>
      </c>
      <c r="E104" s="10">
        <v>12.055263425239298</v>
      </c>
      <c r="F104" s="10">
        <v>34.15911891920021</v>
      </c>
      <c r="G104" s="10">
        <v>3.51748807343749</v>
      </c>
      <c r="H104" s="10">
        <v>1.7313930572578908</v>
      </c>
      <c r="I104" s="10">
        <v>2.8849645441474312</v>
      </c>
      <c r="J104" s="10">
        <v>0.43928235744983635</v>
      </c>
      <c r="K104" s="10">
        <v>0.55238322769730364</v>
      </c>
      <c r="L104" s="10">
        <v>86.684804668392346</v>
      </c>
      <c r="M104" s="10" t="s">
        <v>289</v>
      </c>
      <c r="N104" s="10">
        <v>20.164426846588501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3.5266252327158956</v>
      </c>
      <c r="AF104" s="10" t="s">
        <v>289</v>
      </c>
      <c r="AG104" s="10">
        <v>0.10445307678268452</v>
      </c>
      <c r="AH104" s="10">
        <v>-1.4539765254579981E-15</v>
      </c>
      <c r="AI104" s="10">
        <v>20.387979506861999</v>
      </c>
      <c r="AJ104" s="10" t="s">
        <v>289</v>
      </c>
      <c r="AK104" s="10">
        <v>18.785083720330501</v>
      </c>
      <c r="AL104" s="10">
        <v>-3.8262540143631532E-17</v>
      </c>
      <c r="AM104" s="10" t="s">
        <v>289</v>
      </c>
      <c r="AN104" s="10" t="s">
        <v>289</v>
      </c>
      <c r="AO104" s="10">
        <v>20.925312457811145</v>
      </c>
      <c r="AP104" s="10">
        <v>649.579310791691</v>
      </c>
      <c r="AQ104" s="10">
        <v>2.5079185934438707E-15</v>
      </c>
      <c r="AR104" s="10" t="s">
        <v>289</v>
      </c>
      <c r="AS104" s="10">
        <v>-3.8262540143631532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509.9498537969298</v>
      </c>
      <c r="AY104" s="10">
        <v>-7.6525080287263064E-17</v>
      </c>
      <c r="AZ104" s="10">
        <v>577.0305932161175</v>
      </c>
      <c r="BA104" s="10" t="s">
        <v>289</v>
      </c>
      <c r="BB104" s="10">
        <v>815.406215987922</v>
      </c>
      <c r="BC104" s="10">
        <v>21288.143599189003</v>
      </c>
      <c r="BD104" s="10">
        <v>-3.8262540143631532E-17</v>
      </c>
      <c r="BE104" s="10">
        <v>233.05474410059051</v>
      </c>
      <c r="BF104" s="10">
        <v>5.1182012111099402E-17</v>
      </c>
      <c r="BG104" s="10" t="s">
        <v>289</v>
      </c>
      <c r="BH104" s="10">
        <v>5532.4859653073017</v>
      </c>
      <c r="BI104" s="10">
        <v>2908.6254679638741</v>
      </c>
      <c r="BJ104" s="10">
        <v>3301.0885803917331</v>
      </c>
      <c r="BK104" s="10">
        <v>439.49280977553298</v>
      </c>
      <c r="BL104" s="10">
        <v>326.33448896927786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2.2957524086178922E-16</v>
      </c>
      <c r="BS104" s="10">
        <v>10.942437076184527</v>
      </c>
      <c r="BT104" s="10">
        <v>9140.0836039881287</v>
      </c>
      <c r="BU104" s="10">
        <v>4548.7927230035111</v>
      </c>
      <c r="BV104" s="10">
        <v>585.39095437406104</v>
      </c>
      <c r="BW104" s="10">
        <v>2945.2486747818866</v>
      </c>
      <c r="BX104" s="10">
        <v>4542.6571024226587</v>
      </c>
      <c r="BY104" s="10" t="s">
        <v>289</v>
      </c>
      <c r="BZ104" s="10" t="s">
        <v>289</v>
      </c>
      <c r="CA104" s="10" t="s">
        <v>289</v>
      </c>
      <c r="CB104" s="10">
        <v>121.58515753542616</v>
      </c>
      <c r="CC104" s="10">
        <v>752.9181661609698</v>
      </c>
      <c r="CD104" s="10">
        <v>-2.2957524086178922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13.112301808435102</v>
      </c>
      <c r="DB104" s="10">
        <v>398.73840578481111</v>
      </c>
      <c r="DC104" s="10">
        <v>435.4623980057579</v>
      </c>
      <c r="DD104" s="10" t="s">
        <v>289</v>
      </c>
      <c r="DE104" s="10">
        <v>31.831552607830041</v>
      </c>
      <c r="DF104" s="10">
        <v>54.537076588526006</v>
      </c>
      <c r="DG104" s="10" t="s">
        <v>289</v>
      </c>
      <c r="DH104" s="10">
        <v>11.773017361470957</v>
      </c>
      <c r="DI104" s="10">
        <v>83.750799538493382</v>
      </c>
      <c r="DJ104" s="70">
        <v>65338.698889475476</v>
      </c>
      <c r="DK104" s="161"/>
    </row>
    <row r="105" spans="2:115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98.946832011885675</v>
      </c>
      <c r="L105" s="10" t="s">
        <v>289</v>
      </c>
      <c r="M105" s="10" t="s">
        <v>289</v>
      </c>
      <c r="N105" s="10" t="s">
        <v>289</v>
      </c>
      <c r="O105" s="10">
        <v>5.3463052483469818E-3</v>
      </c>
      <c r="P105" s="10">
        <v>13.7138300820222</v>
      </c>
      <c r="Q105" s="10">
        <v>1405.0984762936225</v>
      </c>
      <c r="R105" s="10">
        <v>58.154947164130824</v>
      </c>
      <c r="S105" s="10">
        <v>284.13536508909641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3.628790621002346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6.5305760269290344E-2</v>
      </c>
      <c r="AL105" s="10" t="s">
        <v>289</v>
      </c>
      <c r="AM105" s="10">
        <v>4.5362274625212358</v>
      </c>
      <c r="AN105" s="10" t="s">
        <v>289</v>
      </c>
      <c r="AO105" s="10" t="s">
        <v>289</v>
      </c>
      <c r="AP105" s="10" t="s">
        <v>289</v>
      </c>
      <c r="AQ105" s="10">
        <v>28.045613638250067</v>
      </c>
      <c r="AR105" s="10" t="s">
        <v>289</v>
      </c>
      <c r="AS105" s="10" t="s">
        <v>289</v>
      </c>
      <c r="AT105" s="10" t="s">
        <v>289</v>
      </c>
      <c r="AU105" s="10">
        <v>3.6746617421731402E-2</v>
      </c>
      <c r="AV105" s="10">
        <v>15.791785620309117</v>
      </c>
      <c r="AW105" s="10">
        <v>-1.4036791117685196E-15</v>
      </c>
      <c r="AX105" s="10" t="s">
        <v>289</v>
      </c>
      <c r="AY105" s="10" t="s">
        <v>289</v>
      </c>
      <c r="AZ105" s="10">
        <v>113.39810831674345</v>
      </c>
      <c r="BA105" s="10" t="s">
        <v>289</v>
      </c>
      <c r="BB105" s="10">
        <v>4.5831843002342842E-3</v>
      </c>
      <c r="BC105" s="10">
        <v>11.924881081876734</v>
      </c>
      <c r="BD105" s="10">
        <v>18806.847639665863</v>
      </c>
      <c r="BE105" s="10">
        <v>12435.34455559253</v>
      </c>
      <c r="BF105" s="10">
        <v>0.11672952708264805</v>
      </c>
      <c r="BG105" s="10" t="s">
        <v>289</v>
      </c>
      <c r="BH105" s="10">
        <v>19.177852127854877</v>
      </c>
      <c r="BI105" s="10">
        <v>6.9986013818542592</v>
      </c>
      <c r="BJ105" s="10" t="s">
        <v>289</v>
      </c>
      <c r="BK105" s="10">
        <v>0.13543215321989077</v>
      </c>
      <c r="BL105" s="10">
        <v>0.68128018305450844</v>
      </c>
      <c r="BM105" s="10" t="s">
        <v>289</v>
      </c>
      <c r="BN105" s="10" t="s">
        <v>289</v>
      </c>
      <c r="BO105" s="10">
        <v>-2.0961608069076558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2535.6595977383536</v>
      </c>
      <c r="BU105" s="10">
        <v>579.60956301981525</v>
      </c>
      <c r="BV105" s="10">
        <v>5658.4818942430975</v>
      </c>
      <c r="BW105" s="10">
        <v>1308.0970243111233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37.475363703979134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50707.591467438528</v>
      </c>
      <c r="DK105" s="161"/>
    </row>
    <row r="106" spans="2:115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3724889470961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1764700371561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4528178662994E-15</v>
      </c>
      <c r="BF106" s="10" t="s">
        <v>289</v>
      </c>
      <c r="BG106" s="10" t="s">
        <v>289</v>
      </c>
      <c r="BH106" s="10">
        <v>1.31391901313718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8144338029861E-12</v>
      </c>
      <c r="BU106" s="10">
        <v>1.680868278068572E-12</v>
      </c>
      <c r="BV106" s="10">
        <v>3.2818535437840954E-12</v>
      </c>
      <c r="BW106" s="10">
        <v>2.6520780986546392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57892687240139E-12</v>
      </c>
      <c r="DK106" s="161"/>
    </row>
    <row r="107" spans="2:115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7586942700574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65.09511658541851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365.5015337282894</v>
      </c>
      <c r="BF107" s="10" t="s">
        <v>289</v>
      </c>
      <c r="BG107" s="10" t="s">
        <v>289</v>
      </c>
      <c r="BH107" s="10">
        <v>4.5812507589216951</v>
      </c>
      <c r="BI107" s="10" t="s">
        <v>289</v>
      </c>
      <c r="BJ107" s="10" t="s">
        <v>289</v>
      </c>
      <c r="BK107" s="10">
        <v>-1.375799600484679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736.2506372827811</v>
      </c>
      <c r="BU107" s="10">
        <v>8021.6879655690336</v>
      </c>
      <c r="BV107" s="10">
        <v>26176.327096337089</v>
      </c>
      <c r="BW107" s="10">
        <v>886.2514638647005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29.91822025970311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4985.61328438593</v>
      </c>
      <c r="DK107" s="161"/>
    </row>
    <row r="108" spans="2:115">
      <c r="B108" s="90">
        <v>95</v>
      </c>
      <c r="C108" s="10">
        <v>421.55651724162732</v>
      </c>
      <c r="D108" s="10">
        <v>240.68176787844774</v>
      </c>
      <c r="E108" s="10">
        <v>42.833428489036812</v>
      </c>
      <c r="F108" s="10">
        <v>121.28924282748531</v>
      </c>
      <c r="G108" s="10">
        <v>141.57718269402193</v>
      </c>
      <c r="H108" s="10">
        <v>69.73437704177681</v>
      </c>
      <c r="I108" s="10">
        <v>116.118448839305</v>
      </c>
      <c r="J108" s="10">
        <v>17.692736732306688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05.0997047261571</v>
      </c>
      <c r="R108" s="10">
        <v>1.9802724512656958E-14</v>
      </c>
      <c r="S108" s="10">
        <v>54.156469140309213</v>
      </c>
      <c r="T108" s="10">
        <v>224.20351605807289</v>
      </c>
      <c r="U108" s="10">
        <v>-7.931031541765266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9.5172378501183185E-16</v>
      </c>
      <c r="AK108" s="10">
        <v>2.2867322456172207E-12</v>
      </c>
      <c r="AL108" s="10">
        <v>-2.7956886184722562E-15</v>
      </c>
      <c r="AM108" s="10">
        <v>4.8430576253780601E-16</v>
      </c>
      <c r="AN108" s="10">
        <v>2.2744270192803189</v>
      </c>
      <c r="AO108" s="10">
        <v>-2.8155161973266691E-15</v>
      </c>
      <c r="AP108" s="10">
        <v>11.370072527231246</v>
      </c>
      <c r="AQ108" s="10">
        <v>852.30213254714374</v>
      </c>
      <c r="AR108" s="10">
        <v>-6.5431010219563445E-16</v>
      </c>
      <c r="AS108" s="10">
        <v>3.6082248300317588E-16</v>
      </c>
      <c r="AT108" s="10">
        <v>3.6229918041751432</v>
      </c>
      <c r="AU108" s="10">
        <v>-3.0137919858708011E-15</v>
      </c>
      <c r="AV108" s="10">
        <v>64.56502951912212</v>
      </c>
      <c r="AW108" s="10">
        <v>1.7219760445788658E-15</v>
      </c>
      <c r="AX108" s="10">
        <v>-9.9137894272065809E-17</v>
      </c>
      <c r="AY108" s="10">
        <v>-6.0275839717416022E-15</v>
      </c>
      <c r="AZ108" s="10">
        <v>405.03166090010632</v>
      </c>
      <c r="BA108" s="10">
        <v>3.3218732768389301</v>
      </c>
      <c r="BB108" s="10">
        <v>3.3959777658128374</v>
      </c>
      <c r="BC108" s="10">
        <v>2990.7489687647003</v>
      </c>
      <c r="BD108" s="10">
        <v>4.821532924820824E-14</v>
      </c>
      <c r="BE108" s="10">
        <v>6041.9824851812691</v>
      </c>
      <c r="BF108" s="10">
        <v>4346.8706922861193</v>
      </c>
      <c r="BG108" s="10">
        <v>0.26224854288583066</v>
      </c>
      <c r="BH108" s="10">
        <v>1911.4775891772595</v>
      </c>
      <c r="BI108" s="10">
        <v>2633.2076211198282</v>
      </c>
      <c r="BJ108" s="10">
        <v>1068.9347757443775</v>
      </c>
      <c r="BK108" s="10">
        <v>505.19543657428358</v>
      </c>
      <c r="BL108" s="10">
        <v>121.3791952911265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45486.36212592724</v>
      </c>
      <c r="BU108" s="10">
        <v>11667.340873054674</v>
      </c>
      <c r="BV108" s="10">
        <v>13515.500202830253</v>
      </c>
      <c r="BW108" s="10">
        <v>106996.9386661355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170.79659063872006</v>
      </c>
      <c r="CC108" s="10">
        <v>898.53105244679125</v>
      </c>
      <c r="CD108" s="10">
        <v>2.9198865547641617E-14</v>
      </c>
      <c r="CE108" s="10">
        <v>-2.5379300933648852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6655166237707057E-15</v>
      </c>
      <c r="CS108" s="10">
        <v>2.6334490144108713E-13</v>
      </c>
      <c r="CT108" s="10">
        <v>1.1408091295334986E-14</v>
      </c>
      <c r="CU108" s="10">
        <v>-3.1724126167061065E-16</v>
      </c>
      <c r="CV108" s="10">
        <v>5.773159728050814E-14</v>
      </c>
      <c r="CW108" s="10">
        <v>-7.0189629144622598E-15</v>
      </c>
      <c r="CX108" s="10">
        <v>1.4529172876134179E-15</v>
      </c>
      <c r="CY108" s="10">
        <v>6.6613381477508446E-16</v>
      </c>
      <c r="CZ108" s="10" t="s">
        <v>289</v>
      </c>
      <c r="DA108" s="10">
        <v>464.3515036711774</v>
      </c>
      <c r="DB108" s="10">
        <v>1262.4318733295322</v>
      </c>
      <c r="DC108" s="10">
        <v>59.190326474908396</v>
      </c>
      <c r="DD108" s="10">
        <v>282.28432111255688</v>
      </c>
      <c r="DE108" s="10">
        <v>63.225023631378633</v>
      </c>
      <c r="DF108" s="10">
        <v>254.16225122043599</v>
      </c>
      <c r="DG108" s="10" t="s">
        <v>289</v>
      </c>
      <c r="DH108" s="10">
        <v>-1.5862063083530532E-16</v>
      </c>
      <c r="DI108" s="10">
        <v>4.7300529474525719E-14</v>
      </c>
      <c r="DJ108" s="70">
        <v>206984.32385312536</v>
      </c>
      <c r="DK108" s="161"/>
    </row>
    <row r="109" spans="2:115">
      <c r="B109" s="90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8917318355854615E-17</v>
      </c>
      <c r="BC109" s="10" t="s">
        <v>289</v>
      </c>
      <c r="BD109" s="10" t="s">
        <v>289</v>
      </c>
      <c r="BE109" s="10">
        <v>1.8507083747746954E-15</v>
      </c>
      <c r="BF109" s="10">
        <v>41143.976667772826</v>
      </c>
      <c r="BG109" s="10" t="s">
        <v>289</v>
      </c>
      <c r="BH109" s="10">
        <v>5816.8946350666683</v>
      </c>
      <c r="BI109" s="10">
        <v>5272.2798129755884</v>
      </c>
      <c r="BJ109" s="10">
        <v>6.7953569449139248E-9</v>
      </c>
      <c r="BK109" s="10">
        <v>2.9164348245888694E-14</v>
      </c>
      <c r="BL109" s="10" t="s">
        <v>289</v>
      </c>
      <c r="BM109" s="10">
        <v>2.160239247493892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1.19196200135052E-15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2739.118995668505</v>
      </c>
      <c r="DK109" s="161"/>
    </row>
    <row r="110" spans="2:115">
      <c r="B110" s="90">
        <v>97</v>
      </c>
      <c r="C110" s="10">
        <v>101.49538018516498</v>
      </c>
      <c r="D110" s="10">
        <v>74.74210475194559</v>
      </c>
      <c r="E110" s="10">
        <v>568.4886199005656</v>
      </c>
      <c r="F110" s="10">
        <v>746.74910101526063</v>
      </c>
      <c r="G110" s="10">
        <v>152.34738081449817</v>
      </c>
      <c r="H110" s="10">
        <v>70.865035618105665</v>
      </c>
      <c r="I110" s="10">
        <v>120.71517376904112</v>
      </c>
      <c r="J110" s="10">
        <v>18.258625540642768</v>
      </c>
      <c r="K110" s="10">
        <v>185.46333582150251</v>
      </c>
      <c r="L110" s="10">
        <v>368.35228502846041</v>
      </c>
      <c r="M110" s="10" t="s">
        <v>289</v>
      </c>
      <c r="N110" s="10">
        <v>-3.8297338193377557E-17</v>
      </c>
      <c r="O110" s="10">
        <v>7.2223976368079285E-2</v>
      </c>
      <c r="P110" s="10">
        <v>1076.0813186104065</v>
      </c>
      <c r="Q110" s="10">
        <v>6949.8222745993371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47.4222830636181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77.022244291851322</v>
      </c>
      <c r="AL110" s="10">
        <v>9.6354893462263502E-2</v>
      </c>
      <c r="AM110" s="10">
        <v>-7.6594676386755107E-16</v>
      </c>
      <c r="AN110" s="10">
        <v>16.15604765876769</v>
      </c>
      <c r="AO110" s="10">
        <v>580.28700262873883</v>
      </c>
      <c r="AP110" s="10">
        <v>574.98980262323903</v>
      </c>
      <c r="AQ110" s="10">
        <v>1235.5262299772915</v>
      </c>
      <c r="AR110" s="10">
        <v>1404.0985585833287</v>
      </c>
      <c r="AS110" s="10">
        <v>21.342090015818723</v>
      </c>
      <c r="AT110" s="10">
        <v>881.7561120290087</v>
      </c>
      <c r="AU110" s="10">
        <v>3644.4416244848544</v>
      </c>
      <c r="AV110" s="10">
        <v>2962.5522147149059</v>
      </c>
      <c r="AW110" s="10">
        <v>5.3767328009166151E-17</v>
      </c>
      <c r="AX110" s="10">
        <v>12.435546036058406</v>
      </c>
      <c r="AY110" s="10">
        <v>2.5270644164308088E-15</v>
      </c>
      <c r="AZ110" s="10">
        <v>166.78614331512296</v>
      </c>
      <c r="BA110" s="10">
        <v>5316.9464729251413</v>
      </c>
      <c r="BB110" s="10">
        <v>9382.4821244584946</v>
      </c>
      <c r="BC110" s="10">
        <v>39.044831633067794</v>
      </c>
      <c r="BD110" s="10">
        <v>2124.8061885407665</v>
      </c>
      <c r="BE110" s="10">
        <v>2695.5431643709853</v>
      </c>
      <c r="BF110" s="10">
        <v>204986.32756379328</v>
      </c>
      <c r="BG110" s="10">
        <v>363.65087392355923</v>
      </c>
      <c r="BH110" s="10">
        <v>252539.88359890287</v>
      </c>
      <c r="BI110" s="10">
        <v>68977.310048090978</v>
      </c>
      <c r="BJ110" s="10">
        <v>14920.78201016765</v>
      </c>
      <c r="BK110" s="10">
        <v>14728.95317969184</v>
      </c>
      <c r="BL110" s="10">
        <v>12968.909665611729</v>
      </c>
      <c r="BM110" s="10">
        <v>545.72486229110882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55077.908161132829</v>
      </c>
      <c r="BU110" s="10">
        <v>32426.934137092139</v>
      </c>
      <c r="BV110" s="10">
        <v>74665.265212772996</v>
      </c>
      <c r="BW110" s="10">
        <v>2770.8092974643118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3404068367682145E-16</v>
      </c>
      <c r="CI110" s="10">
        <v>-2.2978402916026528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546333516706762E-14</v>
      </c>
      <c r="CQ110" s="10" t="s">
        <v>289</v>
      </c>
      <c r="CR110" s="10">
        <v>-2.1446509388291431E-15</v>
      </c>
      <c r="CS110" s="10">
        <v>3.6723085030260477E-14</v>
      </c>
      <c r="CT110" s="10">
        <v>312.05969176230775</v>
      </c>
      <c r="CU110" s="10" t="s">
        <v>289</v>
      </c>
      <c r="CV110" s="10">
        <v>-1.0340281312211941E-15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378.69073729332405</v>
      </c>
      <c r="DB110" s="10" t="s">
        <v>289</v>
      </c>
      <c r="DC110" s="10">
        <v>-6.8492422572785181E-16</v>
      </c>
      <c r="DD110" s="10">
        <v>770.21882508984959</v>
      </c>
      <c r="DE110" s="10">
        <v>78.771814834016553</v>
      </c>
      <c r="DF110" s="10">
        <v>42.61588678660015</v>
      </c>
      <c r="DG110" s="10">
        <v>2.5270644164308088E-15</v>
      </c>
      <c r="DH110" s="10" t="s">
        <v>289</v>
      </c>
      <c r="DI110" s="10">
        <v>4.1293307911039604E-14</v>
      </c>
      <c r="DJ110" s="70">
        <v>810368.67570665153</v>
      </c>
      <c r="DK110" s="161"/>
    </row>
    <row r="111" spans="2:115">
      <c r="B111" s="90">
        <v>98</v>
      </c>
      <c r="C111" s="10">
        <v>6.9502691068752285E-3</v>
      </c>
      <c r="D111" s="10">
        <v>3.5827064486949429E-3</v>
      </c>
      <c r="E111" s="10">
        <v>12.931686708544891</v>
      </c>
      <c r="F111" s="10">
        <v>1.2561405688406181E-18</v>
      </c>
      <c r="G111" s="10">
        <v>2.4861438064128225</v>
      </c>
      <c r="H111" s="10">
        <v>1.2237403612747069</v>
      </c>
      <c r="I111" s="10">
        <v>2.0390791904358649</v>
      </c>
      <c r="J111" s="10">
        <v>0.31048267668269669</v>
      </c>
      <c r="K111" s="10">
        <v>0.52474276790097951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9362646817876171E-15</v>
      </c>
      <c r="U111" s="10" t="s">
        <v>289</v>
      </c>
      <c r="V111" s="10" t="s">
        <v>289</v>
      </c>
      <c r="W111" s="10">
        <v>-1.7089246811206778E-15</v>
      </c>
      <c r="X111" s="10">
        <v>511.3365530403139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5.0656846497744077E-15</v>
      </c>
      <c r="AF111" s="10" t="s">
        <v>289</v>
      </c>
      <c r="AG111" s="10" t="s">
        <v>289</v>
      </c>
      <c r="AH111" s="10">
        <v>-5.7563778732485989E-15</v>
      </c>
      <c r="AI111" s="10" t="s">
        <v>289</v>
      </c>
      <c r="AJ111" s="10">
        <v>4.2882764737534829E-14</v>
      </c>
      <c r="AK111" s="10">
        <v>147.52194153931899</v>
      </c>
      <c r="AL111" s="10">
        <v>-1.394122766177395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55.97037072892342</v>
      </c>
      <c r="AU111" s="10">
        <v>1.5084389606168031E-15</v>
      </c>
      <c r="AV111" s="10">
        <v>110.91241693069829</v>
      </c>
      <c r="AW111" s="10">
        <v>3.7064500175155734E-14</v>
      </c>
      <c r="AX111" s="10">
        <v>1077.3351357908716</v>
      </c>
      <c r="AY111" s="10">
        <v>88.288500539973171</v>
      </c>
      <c r="AZ111" s="10">
        <v>2145.9493201851974</v>
      </c>
      <c r="BA111" s="10">
        <v>6.1116756549287521</v>
      </c>
      <c r="BB111" s="10">
        <v>5871.8587228432452</v>
      </c>
      <c r="BC111" s="10">
        <v>854.18877629659278</v>
      </c>
      <c r="BD111" s="10" t="s">
        <v>289</v>
      </c>
      <c r="BE111" s="10">
        <v>684.031559946622</v>
      </c>
      <c r="BF111" s="10">
        <v>6744.2890079054805</v>
      </c>
      <c r="BG111" s="10">
        <v>27129.31036628288</v>
      </c>
      <c r="BH111" s="10">
        <v>50913.166879813354</v>
      </c>
      <c r="BI111" s="10">
        <v>9040.8124022752418</v>
      </c>
      <c r="BJ111" s="10">
        <v>4094.6058966868604</v>
      </c>
      <c r="BK111" s="10">
        <v>1837.9196186705901</v>
      </c>
      <c r="BL111" s="10">
        <v>101.08056098553088</v>
      </c>
      <c r="BM111" s="10">
        <v>668.25610307736895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275.9702185914589</v>
      </c>
      <c r="BU111" s="10">
        <v>7770.6453926531885</v>
      </c>
      <c r="BV111" s="10">
        <v>4903.1746776417867</v>
      </c>
      <c r="BW111" s="10">
        <v>183.324925054001</v>
      </c>
      <c r="BX111" s="10" t="s">
        <v>289</v>
      </c>
      <c r="BY111" s="10" t="s">
        <v>289</v>
      </c>
      <c r="BZ111" s="10">
        <v>0.43150401601472677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64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37.791978720751587</v>
      </c>
      <c r="CQ111" s="10">
        <v>6.4614278704555392</v>
      </c>
      <c r="CR111" s="10">
        <v>9.3533863743782604</v>
      </c>
      <c r="CS111" s="10">
        <v>4.7946809819605527E-15</v>
      </c>
      <c r="CT111" s="10">
        <v>-4.2723117028016945E-16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216.8586943498897</v>
      </c>
      <c r="DB111" s="10">
        <v>-2.2485851067377339E-17</v>
      </c>
      <c r="DC111" s="10">
        <v>-2.2485851067377339E-16</v>
      </c>
      <c r="DD111" s="10">
        <v>175.918669871188</v>
      </c>
      <c r="DE111" s="10">
        <v>18.697975680343493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39502.48807236378</v>
      </c>
      <c r="DK111" s="161"/>
    </row>
    <row r="112" spans="2:115">
      <c r="B112" s="90">
        <v>99</v>
      </c>
      <c r="C112" s="10">
        <v>293.16901345250096</v>
      </c>
      <c r="D112" s="10">
        <v>137.64390146108457</v>
      </c>
      <c r="E112" s="10">
        <v>46.991714962113669</v>
      </c>
      <c r="F112" s="10">
        <v>95.883924842905529</v>
      </c>
      <c r="G112" s="10">
        <v>123.02218229253478</v>
      </c>
      <c r="H112" s="10">
        <v>60.554505903940075</v>
      </c>
      <c r="I112" s="10">
        <v>100.90002486085528</v>
      </c>
      <c r="J112" s="10">
        <v>15.363655292589451</v>
      </c>
      <c r="K112" s="10">
        <v>1.2672698452096288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087.334982587541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37.280699987360244</v>
      </c>
      <c r="X112" s="10">
        <v>-1.8559383395233624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16.427786189313888</v>
      </c>
      <c r="AH112" s="10">
        <v>1.8262747964069345E-15</v>
      </c>
      <c r="AI112" s="10">
        <v>93.650065930450438</v>
      </c>
      <c r="AJ112" s="10" t="s">
        <v>289</v>
      </c>
      <c r="AK112" s="10">
        <v>7.1731231008340686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9186702486330128E-16</v>
      </c>
      <c r="AS112" s="10" t="s">
        <v>289</v>
      </c>
      <c r="AT112" s="10">
        <v>33.07917418646256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6084798942535809E-15</v>
      </c>
      <c r="BA112" s="10">
        <v>7.1180412089153702</v>
      </c>
      <c r="BB112" s="10">
        <v>47.511731137598595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19805665491597</v>
      </c>
      <c r="BK112" s="10">
        <v>414.07182336514006</v>
      </c>
      <c r="BL112" s="10">
        <v>856.87157783667078</v>
      </c>
      <c r="BM112" s="10">
        <v>-3.9593351243165064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755.33104386976356</v>
      </c>
      <c r="BV112" s="10">
        <v>13178.879466409486</v>
      </c>
      <c r="BW112" s="10">
        <v>13627.703765935979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4644182337769432E-16</v>
      </c>
      <c r="CD112" s="10" t="s">
        <v>289</v>
      </c>
      <c r="CE112" s="10">
        <v>185.47498676516201</v>
      </c>
      <c r="CF112" s="10">
        <v>797.57086253878606</v>
      </c>
      <c r="CG112" s="10">
        <v>54.419508706376334</v>
      </c>
      <c r="CH112" s="10">
        <v>-9.898337810791266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19.959993847528811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05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61</v>
      </c>
      <c r="DC112" s="10">
        <v>-1.9796675621582532E-16</v>
      </c>
      <c r="DD112" s="10" t="s">
        <v>289</v>
      </c>
      <c r="DE112" s="10">
        <v>3.8202948351305785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29744.61926443447</v>
      </c>
      <c r="DK112" s="161"/>
    </row>
    <row r="113" spans="2:115">
      <c r="B113" s="22">
        <v>100</v>
      </c>
      <c r="C113" s="11">
        <v>-7.6832145742839269E-16</v>
      </c>
      <c r="D113" s="11">
        <v>-6.8322849643967594E-15</v>
      </c>
      <c r="E113" s="11">
        <v>10.62373408465996</v>
      </c>
      <c r="F113" s="11">
        <v>-9.0126461740905855E-15</v>
      </c>
      <c r="G113" s="11">
        <v>1.9051095075740948E-16</v>
      </c>
      <c r="H113" s="11">
        <v>-2.4970447366422763E-16</v>
      </c>
      <c r="I113" s="11">
        <v>-1.5366429148567854E-16</v>
      </c>
      <c r="J113" s="11">
        <v>39.95079243031357</v>
      </c>
      <c r="K113" s="11">
        <v>91.170712045207381</v>
      </c>
      <c r="L113" s="11">
        <v>916.34202381095486</v>
      </c>
      <c r="M113" s="11">
        <v>34.62056832906417</v>
      </c>
      <c r="N113" s="11">
        <v>1703.7414858305674</v>
      </c>
      <c r="O113" s="11">
        <v>155.39493682192344</v>
      </c>
      <c r="P113" s="11">
        <v>163.49429675226318</v>
      </c>
      <c r="Q113" s="11">
        <v>65589.691859396582</v>
      </c>
      <c r="R113" s="11">
        <v>54.022484592383307</v>
      </c>
      <c r="S113" s="11">
        <v>2664.3181050848866</v>
      </c>
      <c r="T113" s="11">
        <v>0.68514308466069374</v>
      </c>
      <c r="U113" s="11">
        <v>647.62486727048292</v>
      </c>
      <c r="V113" s="11">
        <v>69.491067941500177</v>
      </c>
      <c r="W113" s="11">
        <v>4508.422675444639</v>
      </c>
      <c r="X113" s="11">
        <v>4255.1012587223304</v>
      </c>
      <c r="Y113" s="11">
        <v>3.2030052782929346</v>
      </c>
      <c r="Z113" s="11">
        <v>3017.0708021228174</v>
      </c>
      <c r="AA113" s="11">
        <v>17.868727600664361</v>
      </c>
      <c r="AB113" s="11">
        <v>107.7102610011203</v>
      </c>
      <c r="AC113" s="11">
        <v>495.50238864875223</v>
      </c>
      <c r="AD113" s="11" t="s">
        <v>289</v>
      </c>
      <c r="AE113" s="11">
        <v>2920.9145786456952</v>
      </c>
      <c r="AF113" s="11">
        <v>1671.0657775659261</v>
      </c>
      <c r="AG113" s="11">
        <v>3931.1485432578402</v>
      </c>
      <c r="AH113" s="11">
        <v>2062.5247533610896</v>
      </c>
      <c r="AI113" s="11">
        <v>4783.4964644670663</v>
      </c>
      <c r="AJ113" s="11">
        <v>153.54981748284854</v>
      </c>
      <c r="AK113" s="11">
        <v>775.6152250696332</v>
      </c>
      <c r="AL113" s="11">
        <v>648.71000483564137</v>
      </c>
      <c r="AM113" s="11">
        <v>159.848320152637</v>
      </c>
      <c r="AN113" s="11">
        <v>759.56560283150384</v>
      </c>
      <c r="AO113" s="11">
        <v>887.88962285128866</v>
      </c>
      <c r="AP113" s="11">
        <v>1497.8696763760454</v>
      </c>
      <c r="AQ113" s="11">
        <v>1618.530471078974</v>
      </c>
      <c r="AR113" s="11">
        <v>950.7486563656613</v>
      </c>
      <c r="AS113" s="11">
        <v>1082.8132565614712</v>
      </c>
      <c r="AT113" s="11">
        <v>7322.855383759731</v>
      </c>
      <c r="AU113" s="11">
        <v>42.648553434287791</v>
      </c>
      <c r="AV113" s="11">
        <v>1985.676378340964</v>
      </c>
      <c r="AW113" s="11">
        <v>3116.5384074981748</v>
      </c>
      <c r="AX113" s="11">
        <v>755.43351509466345</v>
      </c>
      <c r="AY113" s="11">
        <v>3250.3719848312599</v>
      </c>
      <c r="AZ113" s="11">
        <v>829.91760660235525</v>
      </c>
      <c r="BA113" s="11">
        <v>5957.4087920758793</v>
      </c>
      <c r="BB113" s="11">
        <v>3140.1028488163324</v>
      </c>
      <c r="BC113" s="11">
        <v>2607.6692204328629</v>
      </c>
      <c r="BD113" s="11">
        <v>741.19001772303932</v>
      </c>
      <c r="BE113" s="11">
        <v>2635.3814190409757</v>
      </c>
      <c r="BF113" s="11">
        <v>6235.7774358657371</v>
      </c>
      <c r="BG113" s="11">
        <v>1486.5758365629024</v>
      </c>
      <c r="BH113" s="11">
        <v>66990.076059754909</v>
      </c>
      <c r="BI113" s="11">
        <v>21547.097228330178</v>
      </c>
      <c r="BJ113" s="11">
        <v>4115.0941409256411</v>
      </c>
      <c r="BK113" s="11">
        <v>3849.2925400071381</v>
      </c>
      <c r="BL113" s="11">
        <v>5491.1754369177934</v>
      </c>
      <c r="BM113" s="11">
        <v>2532.602862098725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4.6099287445703562E-16</v>
      </c>
      <c r="BT113" s="11">
        <v>30031.410251264497</v>
      </c>
      <c r="BU113" s="11">
        <v>52491.39466901237</v>
      </c>
      <c r="BV113" s="11">
        <v>20534.753809271926</v>
      </c>
      <c r="BW113" s="11">
        <v>69098.888741077448</v>
      </c>
      <c r="BX113" s="11">
        <v>303.8575586827713</v>
      </c>
      <c r="BY113" s="11">
        <v>100.45937982519399</v>
      </c>
      <c r="BZ113" s="11">
        <v>232.20119480794247</v>
      </c>
      <c r="CA113" s="11">
        <v>83.197286014773553</v>
      </c>
      <c r="CB113" s="11">
        <v>379.44396341870737</v>
      </c>
      <c r="CC113" s="11">
        <v>1766.5729519786041</v>
      </c>
      <c r="CD113" s="11">
        <v>177.73022832070885</v>
      </c>
      <c r="CE113" s="11">
        <v>372.98274060559038</v>
      </c>
      <c r="CF113" s="11">
        <v>1396.4111432720586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8416072871419635E-17</v>
      </c>
      <c r="CN113" s="11">
        <v>16.368790259349087</v>
      </c>
      <c r="CO113" s="11">
        <v>-2.8888886799307572E-14</v>
      </c>
      <c r="CP113" s="11">
        <v>666.68350715264023</v>
      </c>
      <c r="CQ113" s="11">
        <v>172.876274980397</v>
      </c>
      <c r="CR113" s="11">
        <v>290.25605813415962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2443.5271143627042</v>
      </c>
      <c r="DB113" s="11">
        <v>557.54972047225215</v>
      </c>
      <c r="DC113" s="11">
        <v>349.42204898747724</v>
      </c>
      <c r="DD113" s="11">
        <v>2151.2276862531958</v>
      </c>
      <c r="DE113" s="11">
        <v>167.88256952746383</v>
      </c>
      <c r="DF113" s="11">
        <v>1264.552696769978</v>
      </c>
      <c r="DG113" s="11">
        <v>18.022887593163329</v>
      </c>
      <c r="DH113" s="11">
        <v>110.38181895483646</v>
      </c>
      <c r="DI113" s="11">
        <v>198.62974361932626</v>
      </c>
      <c r="DJ113" s="37">
        <v>450916.66739394917</v>
      </c>
      <c r="DK113" s="161"/>
    </row>
    <row r="114" spans="2:115">
      <c r="B114" s="90">
        <v>101</v>
      </c>
      <c r="C114" s="10">
        <v>3825.4539861543026</v>
      </c>
      <c r="D114" s="10">
        <v>2117.5043416395424</v>
      </c>
      <c r="E114" s="10">
        <v>1421.0723557790279</v>
      </c>
      <c r="F114" s="10">
        <v>4057.0080919344932</v>
      </c>
      <c r="G114" s="10">
        <v>326.80762633821917</v>
      </c>
      <c r="H114" s="10">
        <v>205.73541617049275</v>
      </c>
      <c r="I114" s="10">
        <v>221.7802350070385</v>
      </c>
      <c r="J114" s="10">
        <v>54.52051781857331</v>
      </c>
      <c r="K114" s="10">
        <v>9157.1687407945119</v>
      </c>
      <c r="L114" s="10">
        <v>8919.7888373853712</v>
      </c>
      <c r="M114" s="10">
        <v>17465.63169963958</v>
      </c>
      <c r="N114" s="10">
        <v>1743.6212251844809</v>
      </c>
      <c r="O114" s="10">
        <v>1058.8187540289432</v>
      </c>
      <c r="P114" s="10">
        <v>4815.8079244020582</v>
      </c>
      <c r="Q114" s="10">
        <v>260070.58250829118</v>
      </c>
      <c r="R114" s="10">
        <v>8537.8658709802203</v>
      </c>
      <c r="S114" s="10">
        <v>6778.8874986748278</v>
      </c>
      <c r="T114" s="10">
        <v>6213.6833798427833</v>
      </c>
      <c r="U114" s="10">
        <v>3648.2647131637991</v>
      </c>
      <c r="V114" s="10">
        <v>3093.3611801914258</v>
      </c>
      <c r="W114" s="10">
        <v>4650.4163553231447</v>
      </c>
      <c r="X114" s="10">
        <v>3834.6199427878573</v>
      </c>
      <c r="Y114" s="10">
        <v>26.186345274401312</v>
      </c>
      <c r="Z114" s="10">
        <v>4022.273051548083</v>
      </c>
      <c r="AA114" s="10">
        <v>-4.1028021262772792E-14</v>
      </c>
      <c r="AB114" s="10">
        <v>1664.8640974659484</v>
      </c>
      <c r="AC114" s="10">
        <v>5420.3580553282218</v>
      </c>
      <c r="AD114" s="10">
        <v>896.21843679203266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127.2653405914375</v>
      </c>
      <c r="AL114" s="10">
        <v>1060.686023620648</v>
      </c>
      <c r="AM114" s="10">
        <v>218.53979432696966</v>
      </c>
      <c r="AN114" s="10">
        <v>149.87504815459576</v>
      </c>
      <c r="AO114" s="10">
        <v>5049.804208257352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3369.5795280707139</v>
      </c>
      <c r="AU114" s="10">
        <v>8739.4152724505402</v>
      </c>
      <c r="AV114" s="10">
        <v>17667.013966562841</v>
      </c>
      <c r="AW114" s="10">
        <v>748.7722228827833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5867.8610226132205</v>
      </c>
      <c r="BE114" s="10">
        <v>4614.9768324695233</v>
      </c>
      <c r="BF114" s="10">
        <v>6332.0408122152203</v>
      </c>
      <c r="BG114" s="10">
        <v>780.83511989972772</v>
      </c>
      <c r="BH114" s="10">
        <v>12864.090658608344</v>
      </c>
      <c r="BI114" s="10">
        <v>78601.525777198927</v>
      </c>
      <c r="BJ114" s="10">
        <v>15983.495752424826</v>
      </c>
      <c r="BK114" s="10">
        <v>13907.554921273671</v>
      </c>
      <c r="BL114" s="10">
        <v>1885.1373859259693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27474.035018761038</v>
      </c>
      <c r="BU114" s="10">
        <v>24340.558399100333</v>
      </c>
      <c r="BV114" s="10">
        <v>40885.089270379896</v>
      </c>
      <c r="BW114" s="10">
        <v>16679.815131717347</v>
      </c>
      <c r="BX114" s="10">
        <v>23921.479491611375</v>
      </c>
      <c r="BY114" s="10">
        <v>88476.899293298877</v>
      </c>
      <c r="BZ114" s="10">
        <v>22902.250801057864</v>
      </c>
      <c r="CA114" s="10">
        <v>4434.1641578411263</v>
      </c>
      <c r="CB114" s="10">
        <v>578.26855859314662</v>
      </c>
      <c r="CC114" s="10">
        <v>2347.4521813463925</v>
      </c>
      <c r="CD114" s="10">
        <v>1168.0791870774378</v>
      </c>
      <c r="CE114" s="10">
        <v>1018.527687263998</v>
      </c>
      <c r="CF114" s="10">
        <v>9539.5661813546903</v>
      </c>
      <c r="CG114" s="10">
        <v>1550.6282971892608</v>
      </c>
      <c r="CH114" s="10">
        <v>6153.0182546794904</v>
      </c>
      <c r="CI114" s="10">
        <v>37973.309666631641</v>
      </c>
      <c r="CJ114" s="10">
        <v>3295.8812327733308</v>
      </c>
      <c r="CK114" s="10">
        <v>3208.143375069923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8186.6227730266246</v>
      </c>
      <c r="CQ114" s="10" t="s">
        <v>289</v>
      </c>
      <c r="CR114" s="10">
        <v>67.246429184190319</v>
      </c>
      <c r="CS114" s="10">
        <v>15434.121344948335</v>
      </c>
      <c r="CT114" s="10">
        <v>45818.786222849085</v>
      </c>
      <c r="CU114" s="10">
        <v>22678.239820005419</v>
      </c>
      <c r="CV114" s="10">
        <v>4598.3172892994407</v>
      </c>
      <c r="CW114" s="10">
        <v>34599.427454657191</v>
      </c>
      <c r="CX114" s="10">
        <v>2732.9227217026628</v>
      </c>
      <c r="CY114" s="10">
        <v>41367.86251846845</v>
      </c>
      <c r="CZ114" s="10" t="s">
        <v>289</v>
      </c>
      <c r="DA114" s="10">
        <v>115397.46037789414</v>
      </c>
      <c r="DB114" s="10">
        <v>2171.9550552734509</v>
      </c>
      <c r="DC114" s="10">
        <v>2388.1248484778394</v>
      </c>
      <c r="DD114" s="10">
        <v>703.33863859580526</v>
      </c>
      <c r="DE114" s="10">
        <v>162.9913006509604</v>
      </c>
      <c r="DF114" s="10">
        <v>1501.0396518170187</v>
      </c>
      <c r="DG114" s="10">
        <v>4888.0349228787891</v>
      </c>
      <c r="DH114" s="10">
        <v>5026.7336363677432</v>
      </c>
      <c r="DI114" s="10">
        <v>1368.0514937737205</v>
      </c>
      <c r="DJ114" s="70">
        <v>1305479.3742903725</v>
      </c>
      <c r="DK114" s="161"/>
    </row>
    <row r="115" spans="2:115">
      <c r="B115" s="90">
        <v>102</v>
      </c>
      <c r="C115" s="10">
        <v>142.45385676780731</v>
      </c>
      <c r="D115" s="10">
        <v>2.3574470059574431</v>
      </c>
      <c r="E115" s="10">
        <v>16.034289859463122</v>
      </c>
      <c r="F115" s="10">
        <v>1.3206701797289574E-2</v>
      </c>
      <c r="G115" s="10" t="s">
        <v>289</v>
      </c>
      <c r="H115" s="10">
        <v>0.25825882847595794</v>
      </c>
      <c r="I115" s="10">
        <v>0.26236149843224643</v>
      </c>
      <c r="J115" s="10">
        <v>2.6660308154826358E-20</v>
      </c>
      <c r="K115" s="10">
        <v>5.1155787077842023E-4</v>
      </c>
      <c r="L115" s="10" t="s">
        <v>289</v>
      </c>
      <c r="M115" s="10" t="s">
        <v>289</v>
      </c>
      <c r="N115" s="10">
        <v>142.32596369771221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804618507386156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907495584472714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8149911689454279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5374779223635699E-17</v>
      </c>
      <c r="BG115" s="10">
        <v>11.589288071730996</v>
      </c>
      <c r="BH115" s="10">
        <v>82.926652403123029</v>
      </c>
      <c r="BI115" s="10">
        <v>8798.6650986844052</v>
      </c>
      <c r="BJ115" s="10">
        <v>0.87752738621631832</v>
      </c>
      <c r="BK115" s="10">
        <v>16.074312350632052</v>
      </c>
      <c r="BL115" s="10">
        <v>4.7049792559388282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638.2434760825893</v>
      </c>
      <c r="BU115" s="10">
        <v>371.99991896566559</v>
      </c>
      <c r="BV115" s="10">
        <v>61.871364245185575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797.1010949453241</v>
      </c>
      <c r="CB115" s="10">
        <v>-9.5374779223635699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68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2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22.300086655096617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3.0124093394077236</v>
      </c>
      <c r="DG115" s="10" t="s">
        <v>289</v>
      </c>
      <c r="DH115" s="10">
        <v>90.026698044019952</v>
      </c>
      <c r="DI115" s="10">
        <v>-2.6228064286499818E-16</v>
      </c>
      <c r="DJ115" s="70">
        <v>19802.661657599128</v>
      </c>
      <c r="DK115" s="161"/>
    </row>
    <row r="116" spans="2:115">
      <c r="B116" s="90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732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711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855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711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951.515535408233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9103.956357745636</v>
      </c>
      <c r="DK116" s="161"/>
    </row>
    <row r="117" spans="2:115">
      <c r="B117" s="90">
        <v>104</v>
      </c>
      <c r="C117" s="10">
        <v>119.30625348426412</v>
      </c>
      <c r="D117" s="10">
        <v>66.854136639755737</v>
      </c>
      <c r="E117" s="10">
        <v>196.5472209670566</v>
      </c>
      <c r="F117" s="10">
        <v>472.23912533198495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41.4925371160267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637628287047443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1912884861142325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193.0975256144507</v>
      </c>
      <c r="BK117" s="10" t="s">
        <v>289</v>
      </c>
      <c r="BL117" s="10">
        <v>-1.3297035358809304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344.3075075274676</v>
      </c>
      <c r="BY117" s="10">
        <v>4421.3940532717788</v>
      </c>
      <c r="BZ117" s="10">
        <v>4755.1183606832255</v>
      </c>
      <c r="CA117" s="10">
        <v>157.70076536771654</v>
      </c>
      <c r="CB117" s="10">
        <v>355.99933477096397</v>
      </c>
      <c r="CC117" s="10">
        <v>436.14071893364746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3.9514319490497964</v>
      </c>
      <c r="CK117" s="10">
        <v>800.91584444716045</v>
      </c>
      <c r="CL117" s="10" t="s">
        <v>289</v>
      </c>
      <c r="CM117" s="10" t="s">
        <v>289</v>
      </c>
      <c r="CN117" s="10" t="s">
        <v>289</v>
      </c>
      <c r="CO117" s="10">
        <v>-1.7020205259275909E-15</v>
      </c>
      <c r="CP117" s="10">
        <v>1556.6772295931778</v>
      </c>
      <c r="CQ117" s="10">
        <v>241.3446571304126</v>
      </c>
      <c r="CR117" s="10">
        <v>946.74680632843672</v>
      </c>
      <c r="CS117" s="10">
        <v>4667.5681626841706</v>
      </c>
      <c r="CT117" s="10">
        <v>901.03051681489558</v>
      </c>
      <c r="CU117" s="10">
        <v>16689.460815448103</v>
      </c>
      <c r="CV117" s="10">
        <v>4908.4193030719034</v>
      </c>
      <c r="CW117" s="10">
        <v>3072.7127494484798</v>
      </c>
      <c r="CX117" s="10">
        <v>541.24068405402079</v>
      </c>
      <c r="CY117" s="10">
        <v>8112.7876512316252</v>
      </c>
      <c r="CZ117" s="10" t="s">
        <v>289</v>
      </c>
      <c r="DA117" s="10">
        <v>16929.392570829998</v>
      </c>
      <c r="DB117" s="10">
        <v>8409.9660173999764</v>
      </c>
      <c r="DC117" s="10">
        <v>4383.6547353015003</v>
      </c>
      <c r="DD117" s="10">
        <v>5572.7475895364551</v>
      </c>
      <c r="DE117" s="10">
        <v>2264.5082149742025</v>
      </c>
      <c r="DF117" s="10">
        <v>2785.5651883816745</v>
      </c>
      <c r="DG117" s="10">
        <v>49.424363859733788</v>
      </c>
      <c r="DH117" s="10">
        <v>545.34138537867875</v>
      </c>
      <c r="DI117" s="10">
        <v>101.63266031892223</v>
      </c>
      <c r="DJ117" s="70">
        <v>99542.633750542562</v>
      </c>
      <c r="DK117" s="161"/>
    </row>
    <row r="118" spans="2:115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2:115">
      <c r="B119" s="90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9.527942839057737</v>
      </c>
      <c r="CE119" s="10">
        <v>971.78170819143918</v>
      </c>
      <c r="CF119" s="10">
        <v>2265.5609401773704</v>
      </c>
      <c r="CG119" s="10">
        <v>23.847983686903589</v>
      </c>
      <c r="CH119" s="10">
        <v>143.09790251163028</v>
      </c>
      <c r="CI119" s="10">
        <v>558.11902672628844</v>
      </c>
      <c r="CJ119" s="10">
        <v>188.8223752793624</v>
      </c>
      <c r="CK119" s="10">
        <v>2839.3985329497482</v>
      </c>
      <c r="CL119" s="10">
        <v>126.86524798272367</v>
      </c>
      <c r="CM119" s="10">
        <v>1191.6167870609111</v>
      </c>
      <c r="CN119" s="10">
        <v>1401.3087171493464</v>
      </c>
      <c r="CO119" s="10">
        <v>4434.9642539440028</v>
      </c>
      <c r="CP119" s="10">
        <v>6908.3055276519972</v>
      </c>
      <c r="CQ119" s="10">
        <v>377.01311876432078</v>
      </c>
      <c r="CR119" s="10">
        <v>3138.5566884204591</v>
      </c>
      <c r="CS119" s="10">
        <v>1496.9619342881888</v>
      </c>
      <c r="CT119" s="10">
        <v>838.81952970042983</v>
      </c>
      <c r="CU119" s="10">
        <v>4150.4463047492</v>
      </c>
      <c r="CV119" s="10">
        <v>3097.4590078838714</v>
      </c>
      <c r="CW119" s="10">
        <v>1101.1764223568282</v>
      </c>
      <c r="CX119" s="10">
        <v>763.35437842054614</v>
      </c>
      <c r="CY119" s="10">
        <v>3822.9580353600741</v>
      </c>
      <c r="CZ119" s="10" t="s">
        <v>289</v>
      </c>
      <c r="DA119" s="10">
        <v>8715.3456067603402</v>
      </c>
      <c r="DB119" s="10">
        <v>2498.0140163530591</v>
      </c>
      <c r="DC119" s="10">
        <v>1210.2852974938769</v>
      </c>
      <c r="DD119" s="10">
        <v>548.85046354993358</v>
      </c>
      <c r="DE119" s="10">
        <v>2797.5964546765572</v>
      </c>
      <c r="DF119" s="10">
        <v>91.289008637731996</v>
      </c>
      <c r="DG119" s="10">
        <v>135.93957024768284</v>
      </c>
      <c r="DH119" s="10">
        <v>767.24086914881264</v>
      </c>
      <c r="DI119" s="10">
        <v>1549.0777878460135</v>
      </c>
      <c r="DJ119" s="70">
        <v>91332.756913577308</v>
      </c>
      <c r="DK119" s="161"/>
    </row>
    <row r="120" spans="2:115">
      <c r="B120" s="90">
        <v>107</v>
      </c>
      <c r="C120" s="10">
        <v>716.52351479173308</v>
      </c>
      <c r="D120" s="10">
        <v>127.98151522630906</v>
      </c>
      <c r="E120" s="10">
        <v>1140.1740696844001</v>
      </c>
      <c r="F120" s="10">
        <v>3179.3430668052101</v>
      </c>
      <c r="G120" s="10">
        <v>695.49201630182938</v>
      </c>
      <c r="H120" s="10">
        <v>337.12446123319563</v>
      </c>
      <c r="I120" s="10">
        <v>574.10596241221162</v>
      </c>
      <c r="J120" s="10">
        <v>85.533915862564129</v>
      </c>
      <c r="K120" s="10">
        <v>2508.6919154443653</v>
      </c>
      <c r="L120" s="10">
        <v>-4.5999624488553528E-15</v>
      </c>
      <c r="M120" s="10">
        <v>2347.8814057278264</v>
      </c>
      <c r="N120" s="10">
        <v>1952.2687455073078</v>
      </c>
      <c r="O120" s="10">
        <v>20.75273389702884</v>
      </c>
      <c r="P120" s="10">
        <v>16.129848819019855</v>
      </c>
      <c r="Q120" s="10">
        <v>36763.831433515355</v>
      </c>
      <c r="R120" s="10">
        <v>527.7570331104497</v>
      </c>
      <c r="S120" s="10">
        <v>3.320299437187633E-14</v>
      </c>
      <c r="T120" s="10">
        <v>134.48068225051324</v>
      </c>
      <c r="U120" s="10">
        <v>110.55833220420402</v>
      </c>
      <c r="V120" s="10">
        <v>-2.8954957959709621E-16</v>
      </c>
      <c r="W120" s="10">
        <v>868.79354326507189</v>
      </c>
      <c r="X120" s="10">
        <v>129.42777295125859</v>
      </c>
      <c r="Y120" s="10">
        <v>368.57520538675982</v>
      </c>
      <c r="Z120" s="10">
        <v>748.07933811005682</v>
      </c>
      <c r="AA120" s="10">
        <v>6.7513634306595243E-15</v>
      </c>
      <c r="AB120" s="10">
        <v>727.5261373312544</v>
      </c>
      <c r="AC120" s="10">
        <v>184.49518839198311</v>
      </c>
      <c r="AD120" s="10">
        <v>0.65626563979902375</v>
      </c>
      <c r="AE120" s="10">
        <v>1290.3396313258659</v>
      </c>
      <c r="AF120" s="10">
        <v>218.88702187758548</v>
      </c>
      <c r="AG120" s="10">
        <v>514.28782191449943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3489.2437045264305</v>
      </c>
      <c r="AW120" s="10">
        <v>31.057664841179037</v>
      </c>
      <c r="AX120" s="10">
        <v>3920.1972240444079</v>
      </c>
      <c r="AY120" s="10">
        <v>78.891629934680182</v>
      </c>
      <c r="AZ120" s="10">
        <v>2235.6703600703245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184.2134147183303</v>
      </c>
      <c r="BF120" s="10">
        <v>4554.2175921273165</v>
      </c>
      <c r="BG120" s="10">
        <v>981.64706656857913</v>
      </c>
      <c r="BH120" s="10">
        <v>11276.184912549799</v>
      </c>
      <c r="BI120" s="10">
        <v>19454.19692991097</v>
      </c>
      <c r="BJ120" s="10">
        <v>84323.753879906682</v>
      </c>
      <c r="BK120" s="10">
        <v>11070.838989623267</v>
      </c>
      <c r="BL120" s="10">
        <v>560.4000891454767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15.409925654626</v>
      </c>
      <c r="BR120" s="10">
        <v>194.16391155728678</v>
      </c>
      <c r="BS120" s="10">
        <v>141.76841173767073</v>
      </c>
      <c r="BT120" s="10">
        <v>23681.328876304819</v>
      </c>
      <c r="BU120" s="10">
        <v>39727.121426453348</v>
      </c>
      <c r="BV120" s="10">
        <v>85941.888983696132</v>
      </c>
      <c r="BW120" s="10">
        <v>9638.4842150498644</v>
      </c>
      <c r="BX120" s="10">
        <v>8814.94668244682</v>
      </c>
      <c r="BY120" s="10">
        <v>114983.71916331846</v>
      </c>
      <c r="BZ120" s="10">
        <v>22023.944426518006</v>
      </c>
      <c r="CA120" s="10">
        <v>9891.411477596921</v>
      </c>
      <c r="CB120" s="10">
        <v>2400.9171098030633</v>
      </c>
      <c r="CC120" s="10">
        <v>201.65730032322631</v>
      </c>
      <c r="CD120" s="10">
        <v>666.3466356458423</v>
      </c>
      <c r="CE120" s="10">
        <v>3230.7214927346795</v>
      </c>
      <c r="CF120" s="10">
        <v>2257.1230116660104</v>
      </c>
      <c r="CG120" s="10">
        <v>23.257276856037649</v>
      </c>
      <c r="CH120" s="10">
        <v>124.6827271288719</v>
      </c>
      <c r="CI120" s="10">
        <v>357.83234833299673</v>
      </c>
      <c r="CJ120" s="10">
        <v>806.31559367493878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24.502851434448367</v>
      </c>
      <c r="CR120" s="10">
        <v>1599.3615700870964</v>
      </c>
      <c r="CS120" s="10">
        <v>1312.8968407220298</v>
      </c>
      <c r="CT120" s="10">
        <v>14087.87328972415</v>
      </c>
      <c r="CU120" s="10">
        <v>5113.7548017325298</v>
      </c>
      <c r="CV120" s="10">
        <v>4391.6033074586521</v>
      </c>
      <c r="CW120" s="10">
        <v>17426.304701306224</v>
      </c>
      <c r="CX120" s="10">
        <v>313.36154816079585</v>
      </c>
      <c r="CY120" s="10">
        <v>12876.480022186308</v>
      </c>
      <c r="CZ120" s="10" t="s">
        <v>289</v>
      </c>
      <c r="DA120" s="10">
        <v>12136.845077537799</v>
      </c>
      <c r="DB120" s="10">
        <v>3963.0970671391779</v>
      </c>
      <c r="DC120" s="10">
        <v>2769.191796849595</v>
      </c>
      <c r="DD120" s="10">
        <v>68870.147189986616</v>
      </c>
      <c r="DE120" s="10">
        <v>13646.518397263291</v>
      </c>
      <c r="DF120" s="10">
        <v>1194.3818286741223</v>
      </c>
      <c r="DG120" s="10">
        <v>7.6717773762992616</v>
      </c>
      <c r="DH120" s="10">
        <v>11704.760490382672</v>
      </c>
      <c r="DI120" s="10">
        <v>412.96874803508052</v>
      </c>
      <c r="DJ120" s="70">
        <v>804547.49146332347</v>
      </c>
      <c r="DK120" s="161"/>
    </row>
    <row r="121" spans="2:115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61"/>
    </row>
    <row r="122" spans="2:115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2:115">
      <c r="B124" s="90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3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5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5136678337667169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89645.813227614213</v>
      </c>
      <c r="DB124" s="10">
        <v>0.30865379010542554</v>
      </c>
      <c r="DC124" s="10">
        <v>1.1398383244233146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90265.738939382674</v>
      </c>
      <c r="DK124" s="161"/>
    </row>
    <row r="125" spans="2:115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4.5773096964820227E-18</v>
      </c>
      <c r="G125" s="10">
        <v>3.3723472065937455E-18</v>
      </c>
      <c r="H125" s="10">
        <v>1.1331456914747692E-15</v>
      </c>
      <c r="I125" s="10" t="s">
        <v>289</v>
      </c>
      <c r="J125" s="10">
        <v>8.1958341548956242E-16</v>
      </c>
      <c r="K125" s="10">
        <v>1.6722059732313822E-16</v>
      </c>
      <c r="L125" s="10">
        <v>3.6992631180510216E-13</v>
      </c>
      <c r="M125" s="10">
        <v>0.74197038322336895</v>
      </c>
      <c r="N125" s="10">
        <v>6.532754371361504E-31</v>
      </c>
      <c r="O125" s="10" t="s">
        <v>289</v>
      </c>
      <c r="P125" s="10" t="s">
        <v>289</v>
      </c>
      <c r="Q125" s="10">
        <v>-2.5894238271140405E-31</v>
      </c>
      <c r="R125" s="10" t="s">
        <v>289</v>
      </c>
      <c r="S125" s="10">
        <v>-1.965058596815336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4295267047698075E-16</v>
      </c>
      <c r="BI125" s="10">
        <v>-3.4013373866777307E-16</v>
      </c>
      <c r="BJ125" s="10" t="s">
        <v>289</v>
      </c>
      <c r="BK125" s="10">
        <v>880.7749690582848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96.021394958343024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2239.139958506603</v>
      </c>
      <c r="CJ125" s="10">
        <v>-3.6442900571547114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859053409539616E-17</v>
      </c>
      <c r="CQ125" s="10" t="s">
        <v>289</v>
      </c>
      <c r="CR125" s="10" t="s">
        <v>289</v>
      </c>
      <c r="CS125" s="10">
        <v>-1.7006686933388653E-16</v>
      </c>
      <c r="CT125" s="10">
        <v>-2.429526704769808E-17</v>
      </c>
      <c r="CU125" s="10" t="s">
        <v>289</v>
      </c>
      <c r="CV125" s="10">
        <v>1.6644904362422515E-15</v>
      </c>
      <c r="CW125" s="10">
        <v>-2.0893929661020344E-15</v>
      </c>
      <c r="CX125" s="10" t="s">
        <v>289</v>
      </c>
      <c r="CY125" s="10">
        <v>-2.9154320457237691E-16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1.2147633523849038E-15</v>
      </c>
      <c r="DJ125" s="70">
        <v>256326.40701073094</v>
      </c>
      <c r="DK125" s="161"/>
    </row>
    <row r="126" spans="2:115">
      <c r="B126" s="90">
        <v>113</v>
      </c>
      <c r="C126" s="10">
        <v>849.88184438700409</v>
      </c>
      <c r="D126" s="10">
        <v>472.23024866286653</v>
      </c>
      <c r="E126" s="10">
        <v>366.05283519401632</v>
      </c>
      <c r="F126" s="10">
        <v>975.11875560593444</v>
      </c>
      <c r="G126" s="10">
        <v>30.593578125154476</v>
      </c>
      <c r="H126" s="10">
        <v>13.37547152633063</v>
      </c>
      <c r="I126" s="10">
        <v>22.202575817651052</v>
      </c>
      <c r="J126" s="10">
        <v>3.2676907209475239</v>
      </c>
      <c r="K126" s="10">
        <v>3117.7107608844776</v>
      </c>
      <c r="L126" s="10">
        <v>34.648629844462015</v>
      </c>
      <c r="M126" s="10" t="s">
        <v>289</v>
      </c>
      <c r="N126" s="10">
        <v>-3.024476636242027E-17</v>
      </c>
      <c r="O126" s="10">
        <v>238.62472435857538</v>
      </c>
      <c r="P126" s="10">
        <v>106.65512088092689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7.5611915906050674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5.4440579452356487E-16</v>
      </c>
      <c r="AL126" s="10">
        <v>-4.5367149543630408E-17</v>
      </c>
      <c r="AM126" s="10" t="s">
        <v>289</v>
      </c>
      <c r="AN126" s="10" t="s">
        <v>289</v>
      </c>
      <c r="AO126" s="10">
        <v>-2.1171336453694188E-16</v>
      </c>
      <c r="AP126" s="10">
        <v>-2.1171336453694188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9961545799197376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2556167840016454</v>
      </c>
      <c r="BB126" s="10">
        <v>0.660345231106787</v>
      </c>
      <c r="BC126" s="10">
        <v>-1.2097906544968106E-15</v>
      </c>
      <c r="BD126" s="10" t="s">
        <v>289</v>
      </c>
      <c r="BE126" s="10" t="s">
        <v>289</v>
      </c>
      <c r="BF126" s="10">
        <v>-1.70126810788614E-15</v>
      </c>
      <c r="BG126" s="10" t="s">
        <v>289</v>
      </c>
      <c r="BH126" s="10">
        <v>102.24463034994085</v>
      </c>
      <c r="BI126" s="10">
        <v>1412.3928211384221</v>
      </c>
      <c r="BJ126" s="10">
        <v>5838.3785242901813</v>
      </c>
      <c r="BK126" s="10">
        <v>36541.10154301078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49.165479198142087</v>
      </c>
      <c r="BV126" s="10">
        <v>1930.251351846508</v>
      </c>
      <c r="BW126" s="10">
        <v>220.87353342990843</v>
      </c>
      <c r="BX126" s="10">
        <v>55189.812954017842</v>
      </c>
      <c r="BY126" s="10">
        <v>4368.677948401395</v>
      </c>
      <c r="BZ126" s="10">
        <v>2051.7636684468221</v>
      </c>
      <c r="CA126" s="10">
        <v>522.83225788485436</v>
      </c>
      <c r="CB126" s="10">
        <v>261.28931715958578</v>
      </c>
      <c r="CC126" s="10">
        <v>824.51065299425159</v>
      </c>
      <c r="CD126" s="10">
        <v>1408.2367692490329</v>
      </c>
      <c r="CE126" s="10">
        <v>31443.627047989059</v>
      </c>
      <c r="CF126" s="10">
        <v>49186.343219172093</v>
      </c>
      <c r="CG126" s="10" t="s">
        <v>289</v>
      </c>
      <c r="CH126" s="10" t="s">
        <v>289</v>
      </c>
      <c r="CI126" s="10">
        <v>5.1621906296811588E-17</v>
      </c>
      <c r="CJ126" s="10">
        <v>1143.3353025967765</v>
      </c>
      <c r="CK126" s="10">
        <v>177.12807982908708</v>
      </c>
      <c r="CL126" s="10">
        <v>-1.2097906544968108E-16</v>
      </c>
      <c r="CM126" s="10" t="s">
        <v>289</v>
      </c>
      <c r="CN126" s="10" t="s">
        <v>289</v>
      </c>
      <c r="CO126" s="10">
        <v>-9.0734299087260815E-17</v>
      </c>
      <c r="CP126" s="10">
        <v>8.6724802578643477E-15</v>
      </c>
      <c r="CQ126" s="10" t="s">
        <v>289</v>
      </c>
      <c r="CR126" s="10">
        <v>1.9100105329820287E-15</v>
      </c>
      <c r="CS126" s="10">
        <v>745.45619754441122</v>
      </c>
      <c r="CT126" s="10">
        <v>18360.645113965991</v>
      </c>
      <c r="CU126" s="10">
        <v>180.78286193603634</v>
      </c>
      <c r="CV126" s="10">
        <v>819.02708216600536</v>
      </c>
      <c r="CW126" s="10">
        <v>2725.6290738933803</v>
      </c>
      <c r="CX126" s="10">
        <v>781.14337425091639</v>
      </c>
      <c r="CY126" s="10">
        <v>2628.0494709857289</v>
      </c>
      <c r="CZ126" s="10" t="s">
        <v>289</v>
      </c>
      <c r="DA126" s="10">
        <v>2194.5578659869325</v>
      </c>
      <c r="DB126" s="10">
        <v>2.9905795084133695</v>
      </c>
      <c r="DC126" s="10">
        <v>-9.0734299087260815E-17</v>
      </c>
      <c r="DD126" s="10">
        <v>367.20049546574796</v>
      </c>
      <c r="DE126" s="10">
        <v>31.705294795064386</v>
      </c>
      <c r="DF126" s="10">
        <v>47.928764494380268</v>
      </c>
      <c r="DG126" s="10">
        <v>1736.876356944302</v>
      </c>
      <c r="DH126" s="10">
        <v>281.67467414727093</v>
      </c>
      <c r="DI126" s="10">
        <v>494.74976296532344</v>
      </c>
      <c r="DJ126" s="70">
        <v>232145.36693973988</v>
      </c>
      <c r="DK126" s="161"/>
    </row>
    <row r="127" spans="2:115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61"/>
    </row>
    <row r="128" spans="2:115">
      <c r="B128" s="90">
        <v>115</v>
      </c>
      <c r="C128" s="10" t="s">
        <v>289</v>
      </c>
      <c r="D128" s="10" t="s">
        <v>289</v>
      </c>
      <c r="E128" s="10">
        <v>-1.3925462428317913E-18</v>
      </c>
      <c r="F128" s="10">
        <v>1.2187238912659049E-15</v>
      </c>
      <c r="G128" s="10">
        <v>1.1390819302631382E-18</v>
      </c>
      <c r="H128" s="10" t="s">
        <v>289</v>
      </c>
      <c r="I128" s="10" t="s">
        <v>289</v>
      </c>
      <c r="J128" s="10" t="s">
        <v>289</v>
      </c>
      <c r="K128" s="10">
        <v>1.211383305122549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8025796070926781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3067510091060589E-4</v>
      </c>
      <c r="BK128" s="10">
        <v>2.7175906608951788E-15</v>
      </c>
      <c r="BL128" s="10">
        <v>8298.173327543803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002.1407002509286</v>
      </c>
      <c r="BU128" s="10">
        <v>419.23126161313564</v>
      </c>
      <c r="BV128" s="10">
        <v>303.41609533408837</v>
      </c>
      <c r="BW128" s="10">
        <v>67.101581100921848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753224508865847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7532245088658471E-15</v>
      </c>
      <c r="CP128" s="10">
        <v>5.860114264078069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5210318428370712E-15</v>
      </c>
      <c r="CV128" s="10">
        <v>-6.4168530869688929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33.043245834057977</v>
      </c>
      <c r="DB128" s="10" t="s">
        <v>289</v>
      </c>
      <c r="DC128" s="10">
        <v>-2.0888193642476864E-18</v>
      </c>
      <c r="DD128" s="10" t="s">
        <v>289</v>
      </c>
      <c r="DE128" s="10">
        <v>5.3077942595608957E-19</v>
      </c>
      <c r="DF128" s="10">
        <v>203.00900898587341</v>
      </c>
      <c r="DG128" s="10" t="s">
        <v>289</v>
      </c>
      <c r="DH128" s="10">
        <v>1.9689739191751953E-17</v>
      </c>
      <c r="DI128" s="10">
        <v>-2.3766122544329233E-16</v>
      </c>
      <c r="DJ128" s="70">
        <v>15337.942711168502</v>
      </c>
      <c r="DK128" s="161"/>
    </row>
    <row r="129" spans="2:115">
      <c r="B129" s="90">
        <v>116</v>
      </c>
      <c r="C129" s="10">
        <v>14.844094688806519</v>
      </c>
      <c r="D129" s="10">
        <v>7.8918854389750024</v>
      </c>
      <c r="E129" s="10">
        <v>12.904052613680776</v>
      </c>
      <c r="F129" s="10">
        <v>36.564200383133063</v>
      </c>
      <c r="G129" s="10">
        <v>33.169495940639926</v>
      </c>
      <c r="H129" s="10">
        <v>16.326831473303173</v>
      </c>
      <c r="I129" s="10">
        <v>37.590759744020978</v>
      </c>
      <c r="J129" s="10">
        <v>4.1423806045737877</v>
      </c>
      <c r="K129" s="10">
        <v>12.220498549257826</v>
      </c>
      <c r="L129" s="10" t="s">
        <v>289</v>
      </c>
      <c r="M129" s="10" t="s">
        <v>289</v>
      </c>
      <c r="N129" s="10">
        <v>30.389822513753373</v>
      </c>
      <c r="O129" s="10" t="s">
        <v>289</v>
      </c>
      <c r="P129" s="10" t="s">
        <v>289</v>
      </c>
      <c r="Q129" s="10">
        <v>-6.7538913019512418E-17</v>
      </c>
      <c r="R129" s="10" t="s">
        <v>289</v>
      </c>
      <c r="S129" s="10">
        <v>-2.7015565207804967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5.0654184764634317E-16</v>
      </c>
      <c r="AB129" s="10" t="s">
        <v>289</v>
      </c>
      <c r="AC129" s="10">
        <v>48.09064311091506</v>
      </c>
      <c r="AD129" s="10" t="s">
        <v>289</v>
      </c>
      <c r="AE129" s="10">
        <v>-2.7015565207804967E-16</v>
      </c>
      <c r="AF129" s="10" t="s">
        <v>289</v>
      </c>
      <c r="AG129" s="10">
        <v>-8.4423641274390522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3913.306660555515</v>
      </c>
      <c r="AM129" s="10">
        <v>60.764213792256399</v>
      </c>
      <c r="AN129" s="10">
        <v>53.687084476012878</v>
      </c>
      <c r="AO129" s="10">
        <v>-1.0130836952926863E-16</v>
      </c>
      <c r="AP129" s="10">
        <v>36.547602326635058</v>
      </c>
      <c r="AQ129" s="10">
        <v>72.353872069363405</v>
      </c>
      <c r="AR129" s="10">
        <v>1.0110095196638111</v>
      </c>
      <c r="AS129" s="10">
        <v>-5.6394992371292874E-15</v>
      </c>
      <c r="AT129" s="10">
        <v>7.5700674202289591</v>
      </c>
      <c r="AU129" s="10">
        <v>10.260916005237291</v>
      </c>
      <c r="AV129" s="10">
        <v>-2.9041732598390343E-15</v>
      </c>
      <c r="AW129" s="10">
        <v>-1.0130836952926863E-16</v>
      </c>
      <c r="AX129" s="10">
        <v>496.24176093540575</v>
      </c>
      <c r="AY129" s="10">
        <v>174.97909733455558</v>
      </c>
      <c r="AZ129" s="10">
        <v>45.656038406449618</v>
      </c>
      <c r="BA129" s="10">
        <v>2.7073128837408506E-2</v>
      </c>
      <c r="BB129" s="10">
        <v>91.782926121642788</v>
      </c>
      <c r="BC129" s="10">
        <v>4.2952383076658951E-16</v>
      </c>
      <c r="BD129" s="10" t="s">
        <v>289</v>
      </c>
      <c r="BE129" s="10">
        <v>-2.2287841296439097E-15</v>
      </c>
      <c r="BF129" s="10">
        <v>10.175349451214361</v>
      </c>
      <c r="BG129" s="10">
        <v>-1.3507782603902484E-16</v>
      </c>
      <c r="BH129" s="10">
        <v>259.36218148943436</v>
      </c>
      <c r="BI129" s="10">
        <v>6.1161402014379158</v>
      </c>
      <c r="BJ129" s="10">
        <v>7.5166670384153168E-16</v>
      </c>
      <c r="BK129" s="10">
        <v>0.32496207734695581</v>
      </c>
      <c r="BL129" s="10">
        <v>16.210662948669146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8.927675889179952</v>
      </c>
      <c r="BU129" s="10">
        <v>11.731548611335365</v>
      </c>
      <c r="BV129" s="10">
        <v>1067.5949912181245</v>
      </c>
      <c r="BW129" s="10">
        <v>17.862773381538375</v>
      </c>
      <c r="BX129" s="10">
        <v>493.74011517929819</v>
      </c>
      <c r="BY129" s="10">
        <v>2127.0593392361516</v>
      </c>
      <c r="BZ129" s="10">
        <v>3475.1628913811828</v>
      </c>
      <c r="CA129" s="10">
        <v>46.672727771969527</v>
      </c>
      <c r="CB129" s="10">
        <v>10.711695613457422</v>
      </c>
      <c r="CC129" s="10">
        <v>60.979776044150043</v>
      </c>
      <c r="CD129" s="10" t="s">
        <v>289</v>
      </c>
      <c r="CE129" s="10">
        <v>189.69949780837626</v>
      </c>
      <c r="CF129" s="10">
        <v>389.27131203074879</v>
      </c>
      <c r="CG129" s="10" t="s">
        <v>289</v>
      </c>
      <c r="CH129" s="10">
        <v>0.66103974899398421</v>
      </c>
      <c r="CI129" s="10">
        <v>228.96140823233694</v>
      </c>
      <c r="CJ129" s="10">
        <v>3.2276422625276062</v>
      </c>
      <c r="CK129" s="10">
        <v>379.17007745208832</v>
      </c>
      <c r="CL129" s="10">
        <v>5.4422090456913518E-18</v>
      </c>
      <c r="CM129" s="10">
        <v>56.954592997816484</v>
      </c>
      <c r="CN129" s="10">
        <v>57.538250363576893</v>
      </c>
      <c r="CO129" s="10">
        <v>5.3690478845823689E-17</v>
      </c>
      <c r="CP129" s="10">
        <v>12378.027307070595</v>
      </c>
      <c r="CQ129" s="10">
        <v>430.14196475523039</v>
      </c>
      <c r="CR129" s="10">
        <v>653.4733210086722</v>
      </c>
      <c r="CS129" s="10">
        <v>853.17692123188397</v>
      </c>
      <c r="CT129" s="10">
        <v>26.868360680480944</v>
      </c>
      <c r="CU129" s="10">
        <v>42.515848990790182</v>
      </c>
      <c r="CV129" s="10">
        <v>1819.4360122906689</v>
      </c>
      <c r="CW129" s="10">
        <v>2007.008692354211</v>
      </c>
      <c r="CX129" s="10">
        <v>347.46359925771355</v>
      </c>
      <c r="CY129" s="10">
        <v>3116.241998953657</v>
      </c>
      <c r="CZ129" s="10" t="s">
        <v>289</v>
      </c>
      <c r="DA129" s="10">
        <v>4631.6320242561833</v>
      </c>
      <c r="DB129" s="10">
        <v>187.19884575808663</v>
      </c>
      <c r="DC129" s="10">
        <v>851.87326343672237</v>
      </c>
      <c r="DD129" s="10">
        <v>41.699681188072063</v>
      </c>
      <c r="DE129" s="10">
        <v>454.51417001854639</v>
      </c>
      <c r="DF129" s="10">
        <v>2214.1409235917517</v>
      </c>
      <c r="DG129" s="10">
        <v>-1.3507782603902484E-16</v>
      </c>
      <c r="DH129" s="10">
        <v>102.37454773647497</v>
      </c>
      <c r="DI129" s="10">
        <v>121.95875446941001</v>
      </c>
      <c r="DJ129" s="70">
        <v>48835.276522226348</v>
      </c>
      <c r="DK129" s="161"/>
    </row>
    <row r="130" spans="2:115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3442159865648487</v>
      </c>
      <c r="AO130" s="10" t="s">
        <v>289</v>
      </c>
      <c r="AP130" s="10" t="s">
        <v>289</v>
      </c>
      <c r="AQ130" s="10">
        <v>4.8599147345841542</v>
      </c>
      <c r="AR130" s="10">
        <v>0.10829320730397131</v>
      </c>
      <c r="AS130" s="10">
        <v>3.6166671597808295</v>
      </c>
      <c r="AT130" s="10">
        <v>4.6625413578090609E-4</v>
      </c>
      <c r="AU130" s="10" t="s">
        <v>289</v>
      </c>
      <c r="AV130" s="10">
        <v>0.408802461773088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4.9238421998011</v>
      </c>
      <c r="BC130" s="10">
        <v>2.5763832511910065</v>
      </c>
      <c r="BD130" s="10">
        <v>0.16062181470842507</v>
      </c>
      <c r="BE130" s="10">
        <v>0.33402713193547762</v>
      </c>
      <c r="BF130" s="10">
        <v>24.08199477798102</v>
      </c>
      <c r="BG130" s="10">
        <v>25.145487541767729</v>
      </c>
      <c r="BH130" s="10">
        <v>0.67557239199348729</v>
      </c>
      <c r="BI130" s="10">
        <v>43.454577121701021</v>
      </c>
      <c r="BJ130" s="10">
        <v>5.7113326877861199E-2</v>
      </c>
      <c r="BK130" s="10">
        <v>1.1001799106694984E-2</v>
      </c>
      <c r="BL130" s="10" t="s">
        <v>289</v>
      </c>
      <c r="BM130" s="10" t="s">
        <v>289</v>
      </c>
      <c r="BN130" s="10">
        <v>2467.051141777811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09.8153773669405</v>
      </c>
      <c r="DK130" s="161"/>
    </row>
    <row r="131" spans="2:115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61"/>
    </row>
    <row r="132" spans="2:115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61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61"/>
    </row>
    <row r="134" spans="2:115">
      <c r="B134" s="90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61"/>
    </row>
    <row r="135" spans="2:115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61"/>
    </row>
    <row r="136" spans="2:115">
      <c r="B136" s="90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61"/>
    </row>
    <row r="137" spans="2:115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2:115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2:115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2:115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2:115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2:115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2:115"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61"/>
    </row>
    <row r="144" spans="2:115"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61"/>
    </row>
    <row r="145" spans="2:115"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61"/>
    </row>
    <row r="146" spans="2:115"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61"/>
    </row>
    <row r="147" spans="2:115">
      <c r="B147" s="90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61"/>
    </row>
    <row r="148" spans="2:115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61"/>
    </row>
    <row r="149" spans="2:115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2:115">
      <c r="B150" s="90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